
      <c r="E28043" t="s">
        <v>1410</v>
      </c>
      <c r="F28043" t="s">
        <v>1407</v>
      </c>
      <c r="G28043" t="s">
        <v>1408</v>
      </c>
      <c r="H28043">
        <v>12</v>
      </c>
      <c r="I28043">
        <v>54</v>
      </c>
    </row>
    <row r="28044" spans="1:9" hidden="1" x14ac:dyDescent="0.25">
      <c r="A28044" t="s">
        <v>502</v>
      </c>
      <c r="B28044" t="s">
        <v>228</v>
      </c>
      <c r="C28044" t="s">
        <v>84</v>
      </c>
      <c r="D28044" t="s">
        <v>1400</v>
      </c>
      <c r="E28044" t="s">
        <v>1401</v>
      </c>
      <c r="F28044" t="s">
        <v>1407</v>
      </c>
      <c r="G28044" t="s">
        <v>1408</v>
      </c>
    </row>
    <row r="28045" spans="1:9" hidden="1" x14ac:dyDescent="0.25">
      <c r="A28045" t="s">
        <v>2212</v>
      </c>
      <c r="B28045" t="s">
        <v>253</v>
      </c>
      <c r="C28045" t="s">
        <v>84</v>
      </c>
      <c r="D28045" t="s">
        <v>2213</v>
      </c>
      <c r="E28045" t="s">
        <v>1559</v>
      </c>
      <c r="F28045" t="s">
        <v>2721</v>
      </c>
      <c r="G28045" t="s">
        <v>2722</v>
      </c>
      <c r="H28045">
        <v>40</v>
      </c>
      <c r="I28045">
        <v>0</v>
      </c>
    </row>
    <row r="28046" spans="1:9" hidden="1" x14ac:dyDescent="0.25">
      <c r="A28046" t="s">
        <v>2212</v>
      </c>
      <c r="B28046" t="s">
        <v>253</v>
      </c>
      <c r="C28046" t="s">
        <v>84</v>
      </c>
      <c r="D28046" t="s">
        <v>2723</v>
      </c>
      <c r="E28046" t="s">
        <v>1377</v>
      </c>
      <c r="F28046" t="s">
        <v>2721</v>
      </c>
      <c r="G28046" t="s">
        <v>2722</v>
      </c>
      <c r="H28046">
        <v>50</v>
      </c>
      <c r="I28046">
        <v>9</v>
      </c>
    </row>
    <row r="28047" spans="1:9" hidden="1" x14ac:dyDescent="0.25">
      <c r="A28047" t="s">
        <v>2212</v>
      </c>
      <c r="B28047" t="s">
        <v>253</v>
      </c>
      <c r="C28047" t="s">
        <v>84</v>
      </c>
      <c r="D28047" t="s">
        <v>2719</v>
      </c>
      <c r="E28047" t="s">
        <v>2720</v>
      </c>
      <c r="F28047" t="s">
        <v>2721</v>
      </c>
      <c r="G28047" t="s">
        <v>2722</v>
      </c>
      <c r="H28047">
        <v>44</v>
      </c>
      <c r="I28047">
        <v>4</v>
      </c>
    </row>
    <row r="28048" spans="1:9" hidden="1" x14ac:dyDescent="0.25">
      <c r="A28048" t="s">
        <v>2212</v>
      </c>
      <c r="B28048" t="s">
        <v>253</v>
      </c>
      <c r="C28048" t="s">
        <v>84</v>
      </c>
      <c r="D28048" t="s">
        <v>2715</v>
      </c>
      <c r="E28048" t="s">
        <v>2716</v>
      </c>
      <c r="F28048" t="s">
        <v>2721</v>
      </c>
      <c r="G28048" t="s">
        <v>2722</v>
      </c>
      <c r="H28048">
        <v>2</v>
      </c>
      <c r="I28048">
        <v>0</v>
      </c>
    </row>
    <row r="28049" spans="1:9" hidden="1" x14ac:dyDescent="0.25">
      <c r="A28049" t="s">
        <v>2212</v>
      </c>
      <c r="B28049" t="s">
        <v>253</v>
      </c>
      <c r="C28049" t="s">
        <v>84</v>
      </c>
      <c r="D28049" t="s">
        <v>2218</v>
      </c>
      <c r="E28049" t="s">
        <v>2219</v>
      </c>
      <c r="F28049" t="s">
        <v>2721</v>
      </c>
      <c r="G28049" t="s">
        <v>2722</v>
      </c>
      <c r="H28049">
        <v>0</v>
      </c>
      <c r="I28049">
        <v>2</v>
      </c>
    </row>
    <row r="28050" spans="1:9" hidden="1" x14ac:dyDescent="0.25">
      <c r="A28050" t="s">
        <v>2212</v>
      </c>
      <c r="B28050" t="s">
        <v>253</v>
      </c>
      <c r="C28050" t="s">
        <v>84</v>
      </c>
      <c r="D28050" t="s">
        <v>2717</v>
      </c>
      <c r="E28050" t="s">
        <v>2718</v>
      </c>
      <c r="F28050" t="s">
        <v>2721</v>
      </c>
      <c r="G28050" t="s">
        <v>2722</v>
      </c>
    </row>
    <row r="28051" spans="1:9" hidden="1" x14ac:dyDescent="0.25">
      <c r="A28051" t="s">
        <v>2212</v>
      </c>
      <c r="B28051" t="s">
        <v>253</v>
      </c>
      <c r="C28051" t="s">
        <v>84</v>
      </c>
      <c r="D28051" t="s">
        <v>2309</v>
      </c>
      <c r="E28051" t="s">
        <v>2310</v>
      </c>
      <c r="F28051" t="s">
        <v>2721</v>
      </c>
      <c r="G28051" t="s">
        <v>2722</v>
      </c>
    </row>
    <row r="28052" spans="1:9" hidden="1" x14ac:dyDescent="0.25">
      <c r="A28052" t="s">
        <v>404</v>
      </c>
      <c r="B28052" t="s">
        <v>418</v>
      </c>
      <c r="C28052" t="s">
        <v>167</v>
      </c>
      <c r="D28052" t="s">
        <v>2666</v>
      </c>
      <c r="E28052" t="s">
        <v>1526</v>
      </c>
      <c r="F28052" t="s">
        <v>3634</v>
      </c>
      <c r="G28052" t="s">
        <v>3635</v>
      </c>
      <c r="H28052">
        <v>65</v>
      </c>
      <c r="I28052">
        <v>32</v>
      </c>
    </row>
    <row r="28053" spans="1:9" hidden="1" x14ac:dyDescent="0.25">
      <c r="A28053" t="s">
        <v>404</v>
      </c>
      <c r="B28053" t="s">
        <v>418</v>
      </c>
      <c r="C28053" t="s">
        <v>167</v>
      </c>
      <c r="D28053" t="s">
        <v>3631</v>
      </c>
      <c r="E28053" t="s">
        <v>947</v>
      </c>
      <c r="F28053" t="s">
        <v>3634</v>
      </c>
      <c r="G28053" t="s">
        <v>3635</v>
      </c>
      <c r="H28053">
        <v>37</v>
      </c>
      <c r="I28053">
        <v>31</v>
      </c>
    </row>
    <row r="28054" spans="1:9" hidden="1" x14ac:dyDescent="0.25">
      <c r="A28054" t="s">
        <v>404</v>
      </c>
      <c r="B28054" t="s">
        <v>418</v>
      </c>
      <c r="C28054" t="s">
        <v>167</v>
      </c>
      <c r="D28054" t="s">
        <v>3500</v>
      </c>
      <c r="E28054" t="s">
        <v>3501</v>
      </c>
      <c r="F28054" t="s">
        <v>3634</v>
      </c>
      <c r="G28054" t="s">
        <v>3635</v>
      </c>
      <c r="H28054">
        <v>67</v>
      </c>
      <c r="I28054">
        <v>32</v>
      </c>
    </row>
    <row r="28055" spans="1:9" hidden="1" x14ac:dyDescent="0.25">
      <c r="A28055" t="s">
        <v>404</v>
      </c>
      <c r="B28055" t="s">
        <v>418</v>
      </c>
      <c r="C28055" t="s">
        <v>167</v>
      </c>
      <c r="D28055" t="s">
        <v>3630</v>
      </c>
      <c r="E28055" t="s">
        <v>1317</v>
      </c>
      <c r="F28055" t="s">
        <v>3634</v>
      </c>
      <c r="G28055" t="s">
        <v>3635</v>
      </c>
      <c r="H28055">
        <v>49</v>
      </c>
      <c r="I28055">
        <v>37</v>
      </c>
    </row>
    <row r="28056" spans="1:9" hidden="1" x14ac:dyDescent="0.25">
      <c r="A28056" t="s">
        <v>404</v>
      </c>
      <c r="B28056" t="s">
        <v>418</v>
      </c>
      <c r="C28056" t="s">
        <v>167</v>
      </c>
      <c r="D28056" t="s">
        <v>3632</v>
      </c>
      <c r="E28056" t="s">
        <v>3633</v>
      </c>
      <c r="F28056" t="s">
        <v>3634</v>
      </c>
      <c r="G28056" t="s">
        <v>3635</v>
      </c>
      <c r="H28056">
        <v>42</v>
      </c>
      <c r="I28056">
        <v>56</v>
      </c>
    </row>
    <row r="28057" spans="1:9" hidden="1" x14ac:dyDescent="0.25">
      <c r="A28057" t="s">
        <v>404</v>
      </c>
      <c r="B28057" t="s">
        <v>418</v>
      </c>
      <c r="C28057" t="s">
        <v>167</v>
      </c>
      <c r="D28057" t="s">
        <v>3636</v>
      </c>
      <c r="E28057" t="s">
        <v>3637</v>
      </c>
      <c r="F28057" t="s">
        <v>3634</v>
      </c>
      <c r="G28057" t="s">
        <v>3635</v>
      </c>
    </row>
    <row r="28058" spans="1:9" hidden="1" x14ac:dyDescent="0.25">
      <c r="A28058" t="s">
        <v>404</v>
      </c>
      <c r="B28058" t="s">
        <v>418</v>
      </c>
      <c r="C28058" t="s">
        <v>167</v>
      </c>
      <c r="D28058" t="s">
        <v>3499</v>
      </c>
      <c r="E28058" t="s">
        <v>1507</v>
      </c>
      <c r="F28058" t="s">
        <v>3634</v>
      </c>
      <c r="G28058" t="s">
        <v>3635</v>
      </c>
    </row>
    <row r="28059" spans="1:9" hidden="1" x14ac:dyDescent="0.25">
      <c r="A28059" t="s">
        <v>4242</v>
      </c>
      <c r="B28059" t="s">
        <v>4358</v>
      </c>
      <c r="C28059" t="s">
        <v>84</v>
      </c>
      <c r="D28059" t="s">
        <v>4446</v>
      </c>
      <c r="E28059" t="s">
        <v>4335</v>
      </c>
      <c r="F28059" t="s">
        <v>4451</v>
      </c>
      <c r="G28059" t="s">
        <v>43</v>
      </c>
      <c r="H28059">
        <v>18</v>
      </c>
      <c r="I28059">
        <v>42</v>
      </c>
    </row>
    <row r="28060" spans="1:9" hidden="1" x14ac:dyDescent="0.25">
      <c r="A28060" t="s">
        <v>4242</v>
      </c>
      <c r="B28060" t="s">
        <v>4358</v>
      </c>
      <c r="C28060" t="s">
        <v>84</v>
      </c>
      <c r="D28060" t="s">
        <v>4381</v>
      </c>
      <c r="E28060" t="s">
        <v>4382</v>
      </c>
      <c r="F28060" t="s">
        <v>4451</v>
      </c>
      <c r="G28060" t="s">
        <v>43</v>
      </c>
      <c r="H28060">
        <v>46</v>
      </c>
      <c r="I28060">
        <v>40</v>
      </c>
    </row>
    <row r="28061" spans="1:9" hidden="1" x14ac:dyDescent="0.25">
      <c r="A28061" t="s">
        <v>4242</v>
      </c>
      <c r="B28061" t="s">
        <v>4358</v>
      </c>
      <c r="C28061" t="s">
        <v>84</v>
      </c>
      <c r="D28061" t="s">
        <v>4449</v>
      </c>
      <c r="E28061" t="s">
        <v>4450</v>
      </c>
      <c r="F28061" t="s">
        <v>4451</v>
      </c>
      <c r="G28061" t="s">
        <v>43</v>
      </c>
      <c r="H28061">
        <v>23</v>
      </c>
      <c r="I28061">
        <v>63</v>
      </c>
    </row>
    <row r="28062" spans="1:9" hidden="1" x14ac:dyDescent="0.25">
      <c r="A28062" t="s">
        <v>4242</v>
      </c>
      <c r="B28062" t="s">
        <v>4358</v>
      </c>
      <c r="C28062" t="s">
        <v>84</v>
      </c>
      <c r="D28062" t="s">
        <v>4454</v>
      </c>
      <c r="E28062" t="s">
        <v>4455</v>
      </c>
      <c r="F28062" t="s">
        <v>4451</v>
      </c>
      <c r="G28062" t="s">
        <v>43</v>
      </c>
      <c r="H28062">
        <v>17</v>
      </c>
      <c r="I28062">
        <v>41</v>
      </c>
    </row>
    <row r="28063" spans="1:9" hidden="1" x14ac:dyDescent="0.25">
      <c r="A28063" t="s">
        <v>4242</v>
      </c>
      <c r="B28063" t="s">
        <v>4358</v>
      </c>
      <c r="C28063" t="s">
        <v>84</v>
      </c>
      <c r="D28063" t="s">
        <v>4452</v>
      </c>
      <c r="E28063" t="s">
        <v>4453</v>
      </c>
      <c r="F28063" t="s">
        <v>4451</v>
      </c>
      <c r="G28063" t="s">
        <v>43</v>
      </c>
    </row>
    <row r="28064" spans="1:9" hidden="1" x14ac:dyDescent="0.25">
      <c r="A28064" t="s">
        <v>4180</v>
      </c>
      <c r="B28064" t="s">
        <v>4358</v>
      </c>
      <c r="C28064" t="s">
        <v>84</v>
      </c>
      <c r="D28064" t="s">
        <v>4473</v>
      </c>
      <c r="E28064" t="s">
        <v>4474</v>
      </c>
      <c r="F28064" t="s">
        <v>4479</v>
      </c>
      <c r="G28064" t="s">
        <v>43</v>
      </c>
      <c r="H28064">
        <v>2</v>
      </c>
      <c r="I28064">
        <v>0</v>
      </c>
    </row>
    <row r="28065" spans="1:9" hidden="1" x14ac:dyDescent="0.25">
      <c r="A28065" t="s">
        <v>4180</v>
      </c>
      <c r="B28065" t="s">
        <v>4358</v>
      </c>
      <c r="C28065" t="s">
        <v>84</v>
      </c>
      <c r="D28065" t="s">
        <v>4475</v>
      </c>
      <c r="E28065" t="s">
        <v>4476</v>
      </c>
      <c r="F28065" t="s">
        <v>4479</v>
      </c>
      <c r="G28065" t="s">
        <v>43</v>
      </c>
      <c r="H28065">
        <v>42</v>
      </c>
      <c r="I28065">
        <v>1</v>
      </c>
    </row>
    <row r="28066" spans="1:9" hidden="1" x14ac:dyDescent="0.25">
      <c r="A28066" t="s">
        <v>4180</v>
      </c>
      <c r="B28066" t="s">
        <v>4358</v>
      </c>
      <c r="C28066" t="s">
        <v>84</v>
      </c>
      <c r="D28066" t="s">
        <v>4469</v>
      </c>
      <c r="E28066" t="s">
        <v>4416</v>
      </c>
      <c r="F28066" t="s">
        <v>4479</v>
      </c>
      <c r="G28066" t="s">
        <v>43</v>
      </c>
      <c r="H28066">
        <v>25</v>
      </c>
      <c r="I28066">
        <v>47</v>
      </c>
    </row>
    <row r="28067" spans="1:9" hidden="1" x14ac:dyDescent="0.25">
      <c r="A28067" t="s">
        <v>4180</v>
      </c>
      <c r="B28067" t="s">
        <v>4358</v>
      </c>
      <c r="C28067" t="s">
        <v>84</v>
      </c>
      <c r="D28067" t="s">
        <v>4404</v>
      </c>
      <c r="E28067" t="s">
        <v>4405</v>
      </c>
      <c r="F28067" t="s">
        <v>4479</v>
      </c>
      <c r="G28067" t="s">
        <v>43</v>
      </c>
    </row>
    <row r="28068" spans="1:9" hidden="1" x14ac:dyDescent="0.25">
      <c r="A28068" t="s">
        <v>4180</v>
      </c>
      <c r="B28068" t="s">
        <v>4358</v>
      </c>
      <c r="C28068" t="s">
        <v>84</v>
      </c>
      <c r="D28068" t="s">
        <v>4477</v>
      </c>
      <c r="E28068" t="s">
        <v>4478</v>
      </c>
      <c r="F28068" t="s">
        <v>4479</v>
      </c>
      <c r="G28068" t="s">
        <v>43</v>
      </c>
    </row>
    <row r="28069" spans="1:9" hidden="1" x14ac:dyDescent="0.25">
      <c r="A28069" t="s">
        <v>4180</v>
      </c>
      <c r="B28069" t="s">
        <v>4358</v>
      </c>
      <c r="C28069" t="s">
        <v>84</v>
      </c>
      <c r="D28069" t="s">
        <v>4367</v>
      </c>
      <c r="E28069" t="s">
        <v>4368</v>
      </c>
      <c r="F28069" t="s">
        <v>4479</v>
      </c>
      <c r="G28069" t="s">
        <v>43</v>
      </c>
    </row>
    <row r="28070" spans="1:9" hidden="1" x14ac:dyDescent="0.25">
      <c r="A28070" t="s">
        <v>4219</v>
      </c>
      <c r="B28070" t="s">
        <v>4218</v>
      </c>
      <c r="C28070" t="s">
        <v>84</v>
      </c>
      <c r="D28070" t="s">
        <v>4303</v>
      </c>
      <c r="E28070" t="s">
        <v>4304</v>
      </c>
      <c r="F28070" t="s">
        <v>4307</v>
      </c>
      <c r="G28070" t="s">
        <v>4308</v>
      </c>
      <c r="H28070">
        <v>37</v>
      </c>
      <c r="I28070">
        <v>9</v>
      </c>
    </row>
    <row r="28071" spans="1:9" hidden="1" x14ac:dyDescent="0.25">
      <c r="A28071" t="s">
        <v>4219</v>
      </c>
      <c r="B28071" t="s">
        <v>4218</v>
      </c>
      <c r="C28071" t="s">
        <v>84</v>
      </c>
      <c r="D28071" t="s">
        <v>4298</v>
      </c>
      <c r="E28071" t="s">
        <v>4299</v>
      </c>
      <c r="F28071" t="s">
        <v>4307</v>
      </c>
      <c r="G28071" t="s">
        <v>4308</v>
      </c>
      <c r="H28071">
        <v>36</v>
      </c>
      <c r="I28071">
        <v>0</v>
      </c>
    </row>
    <row r="28072" spans="1:9" hidden="1" x14ac:dyDescent="0.25">
      <c r="A28072" t="s">
        <v>4219</v>
      </c>
      <c r="B28072" t="s">
        <v>4218</v>
      </c>
      <c r="C28072" t="s">
        <v>84</v>
      </c>
      <c r="D28072" t="s">
        <v>4305</v>
      </c>
      <c r="E28072" t="s">
        <v>4306</v>
      </c>
      <c r="F28072" t="s">
        <v>4307</v>
      </c>
      <c r="G28072" t="s">
        <v>4308</v>
      </c>
      <c r="H28072">
        <v>20</v>
      </c>
      <c r="I28072">
        <v>23</v>
      </c>
    </row>
    <row r="28073" spans="1:9" hidden="1" x14ac:dyDescent="0.25">
      <c r="A28073" t="s">
        <v>4219</v>
      </c>
      <c r="B28073" t="s">
        <v>4218</v>
      </c>
      <c r="C28073" t="s">
        <v>84</v>
      </c>
      <c r="D28073" t="s">
        <v>4296</v>
      </c>
      <c r="E28073" t="s">
        <v>4297</v>
      </c>
      <c r="F28073" t="s">
        <v>4307</v>
      </c>
      <c r="G28073" t="s">
        <v>4308</v>
      </c>
      <c r="H28073">
        <v>6</v>
      </c>
      <c r="I28073">
        <v>16</v>
      </c>
    </row>
    <row r="28074" spans="1:9" hidden="1" x14ac:dyDescent="0.25">
      <c r="A28074" t="s">
        <v>4219</v>
      </c>
      <c r="B28074" t="s">
        <v>4218</v>
      </c>
      <c r="C28074" t="s">
        <v>84</v>
      </c>
      <c r="D28074" t="s">
        <v>4309</v>
      </c>
      <c r="E28074" t="s">
        <v>4310</v>
      </c>
      <c r="F28074" t="s">
        <v>4307</v>
      </c>
      <c r="G28074" t="s">
        <v>4308</v>
      </c>
    </row>
    <row r="28075" spans="1:9" hidden="1" x14ac:dyDescent="0.25">
      <c r="A28075" t="s">
        <v>4219</v>
      </c>
      <c r="B28075" t="s">
        <v>4218</v>
      </c>
      <c r="C28075" t="s">
        <v>84</v>
      </c>
      <c r="D28075" t="s">
        <v>4300</v>
      </c>
      <c r="E28075" t="s">
        <v>4121</v>
      </c>
      <c r="F28075" t="s">
        <v>4307</v>
      </c>
      <c r="G28075" t="s">
        <v>4308</v>
      </c>
    </row>
    <row r="28076" spans="1:9" hidden="1" x14ac:dyDescent="0.25">
      <c r="A28076" t="s">
        <v>4219</v>
      </c>
      <c r="B28076" t="s">
        <v>4218</v>
      </c>
      <c r="C28076" t="s">
        <v>84</v>
      </c>
      <c r="D28076" t="s">
        <v>4301</v>
      </c>
      <c r="E28076" t="s">
        <v>4302</v>
      </c>
      <c r="F28076" t="s">
        <v>4307</v>
      </c>
      <c r="G28076" t="s">
        <v>4308</v>
      </c>
    </row>
    <row r="28077" spans="1:9" hidden="1" x14ac:dyDescent="0.25">
      <c r="A28077" t="s">
        <v>4761</v>
      </c>
      <c r="B28077" t="s">
        <v>4762</v>
      </c>
      <c r="C28077" t="s">
        <v>368</v>
      </c>
      <c r="D28077" t="s">
        <v>4763</v>
      </c>
      <c r="E28077" t="s">
        <v>4764</v>
      </c>
      <c r="F28077" t="s">
        <v>4765</v>
      </c>
      <c r="G28077" t="s">
        <v>4161</v>
      </c>
    </row>
    <row r="28078" spans="1:9" hidden="1" x14ac:dyDescent="0.25">
      <c r="A28078" t="s">
        <v>4761</v>
      </c>
      <c r="B28078" t="s">
        <v>4762</v>
      </c>
      <c r="C28078" t="s">
        <v>368</v>
      </c>
      <c r="D28078" t="s">
        <v>4763</v>
      </c>
      <c r="E28078" t="s">
        <v>4764</v>
      </c>
      <c r="F28078" t="s">
        <v>4765</v>
      </c>
      <c r="G28078" t="s">
        <v>4161</v>
      </c>
      <c r="H28078">
        <v>54</v>
      </c>
      <c r="I28078">
        <v>42</v>
      </c>
    </row>
    <row r="28079" spans="1:9" hidden="1" x14ac:dyDescent="0.25">
      <c r="A28079" t="s">
        <v>4761</v>
      </c>
      <c r="B28079" t="s">
        <v>4762</v>
      </c>
      <c r="C28079" t="s">
        <v>368</v>
      </c>
      <c r="D28079" t="s">
        <v>4763</v>
      </c>
      <c r="E28079" t="s">
        <v>4764</v>
      </c>
      <c r="F28079" t="s">
        <v>4766</v>
      </c>
      <c r="G28079" t="s">
        <v>4153</v>
      </c>
      <c r="H28079">
        <v>52</v>
      </c>
      <c r="I28079">
        <v>42</v>
      </c>
    </row>
    <row r="28080" spans="1:9" hidden="1" x14ac:dyDescent="0.25">
      <c r="A28080" t="s">
        <v>4761</v>
      </c>
      <c r="B28080" t="s">
        <v>4762</v>
      </c>
      <c r="C28080" t="s">
        <v>368</v>
      </c>
      <c r="D28080" t="s">
        <v>4767</v>
      </c>
      <c r="E28080" t="s">
        <v>390</v>
      </c>
      <c r="F28080" t="s">
        <v>4766</v>
      </c>
      <c r="G28080" t="s">
        <v>4153</v>
      </c>
      <c r="H28080">
        <v>42</v>
      </c>
      <c r="I28080">
        <v>52</v>
      </c>
    </row>
    <row r="28081" spans="1:9" hidden="1" x14ac:dyDescent="0.25">
      <c r="A28081" t="s">
        <v>4761</v>
      </c>
      <c r="B28081" t="s">
        <v>4762</v>
      </c>
      <c r="C28081" t="s">
        <v>368</v>
      </c>
      <c r="D28081" t="s">
        <v>4765</v>
      </c>
      <c r="E28081" t="s">
        <v>4161</v>
      </c>
      <c r="F28081" t="s">
        <v>4767</v>
      </c>
      <c r="G28081" t="s">
        <v>390</v>
      </c>
      <c r="H28081">
        <v>21</v>
      </c>
      <c r="I28081">
        <v>42</v>
      </c>
    </row>
    <row r="28082" spans="1:9" hidden="1" x14ac:dyDescent="0.25">
      <c r="A28082" t="s">
        <v>4641</v>
      </c>
      <c r="B28082" t="s">
        <v>4768</v>
      </c>
      <c r="C28082" t="s">
        <v>368</v>
      </c>
      <c r="D28082" t="s">
        <v>4664</v>
      </c>
      <c r="E28082" t="s">
        <v>4665</v>
      </c>
      <c r="F28082" t="s">
        <v>4769</v>
      </c>
      <c r="G28082" t="s">
        <v>4770</v>
      </c>
      <c r="H28082">
        <v>67</v>
      </c>
      <c r="I28082">
        <v>31</v>
      </c>
    </row>
    <row r="28083" spans="1:9" hidden="1" x14ac:dyDescent="0.25">
      <c r="A28083" t="s">
        <v>4746</v>
      </c>
      <c r="B28083" t="s">
        <v>4771</v>
      </c>
      <c r="C28083" t="s">
        <v>368</v>
      </c>
      <c r="D28083" t="s">
        <v>4772</v>
      </c>
      <c r="E28083" t="s">
        <v>3550</v>
      </c>
      <c r="F28083" t="s">
        <v>4773</v>
      </c>
      <c r="G28083" t="s">
        <v>3539</v>
      </c>
      <c r="H28083">
        <v>21</v>
      </c>
      <c r="I28083">
        <v>41</v>
      </c>
    </row>
    <row r="28084" spans="1:9" hidden="1" x14ac:dyDescent="0.25">
      <c r="A28084" t="s">
        <v>4641</v>
      </c>
      <c r="B28084" t="s">
        <v>4774</v>
      </c>
      <c r="C28084" t="s">
        <v>368</v>
      </c>
      <c r="D28084" t="s">
        <v>4662</v>
      </c>
      <c r="E28084" t="s">
        <v>4663</v>
      </c>
      <c r="F28084" t="s">
        <v>4775</v>
      </c>
      <c r="G28084" t="s">
        <v>4776</v>
      </c>
      <c r="H28084">
        <v>48</v>
      </c>
      <c r="I28084">
        <v>44</v>
      </c>
    </row>
    <row r="28085" spans="1:9" hidden="1" x14ac:dyDescent="0.25">
      <c r="A28085" t="s">
        <v>3080</v>
      </c>
      <c r="B28085" t="s">
        <v>4777</v>
      </c>
      <c r="C28085" t="s">
        <v>368</v>
      </c>
      <c r="D28085" t="s">
        <v>4778</v>
      </c>
      <c r="E28085" t="s">
        <v>4779</v>
      </c>
      <c r="F28085" t="s">
        <v>4780</v>
      </c>
      <c r="G28085" t="s">
        <v>4781</v>
      </c>
    </row>
    <row r="28086" spans="1:9" hidden="1" x14ac:dyDescent="0.25">
      <c r="A28086" t="s">
        <v>3080</v>
      </c>
      <c r="B28086" t="s">
        <v>4777</v>
      </c>
      <c r="C28086" t="s">
        <v>368</v>
      </c>
      <c r="D28086" t="s">
        <v>4778</v>
      </c>
      <c r="E28086" t="s">
        <v>4779</v>
      </c>
      <c r="F28086" t="s">
        <v>4780</v>
      </c>
      <c r="G28086" t="s">
        <v>4781</v>
      </c>
    </row>
    <row r="28087" spans="1:9" hidden="1" x14ac:dyDescent="0.25">
      <c r="A28087" t="s">
        <v>3080</v>
      </c>
      <c r="B28087" t="s">
        <v>4777</v>
      </c>
      <c r="C28087" t="s">
        <v>368</v>
      </c>
      <c r="D28087" t="s">
        <v>4778</v>
      </c>
      <c r="E28087" t="s">
        <v>4779</v>
      </c>
      <c r="F28087" t="s">
        <v>4780</v>
      </c>
      <c r="G28087" t="s">
        <v>4781</v>
      </c>
    </row>
    <row r="28088" spans="1:9" hidden="1" x14ac:dyDescent="0.25">
      <c r="A28088" t="s">
        <v>3080</v>
      </c>
      <c r="B28088" t="s">
        <v>4777</v>
      </c>
      <c r="C28088" t="s">
        <v>368</v>
      </c>
      <c r="D28088" t="s">
        <v>4778</v>
      </c>
      <c r="E28088" t="s">
        <v>4779</v>
      </c>
      <c r="F28088" t="s">
        <v>4780</v>
      </c>
      <c r="G28088" t="s">
        <v>4781</v>
      </c>
    </row>
    <row r="28089" spans="1:9" hidden="1" x14ac:dyDescent="0.25">
      <c r="A28089" t="s">
        <v>3080</v>
      </c>
      <c r="B28089" t="s">
        <v>4777</v>
      </c>
      <c r="C28089" t="s">
        <v>368</v>
      </c>
      <c r="D28089" t="s">
        <v>4778</v>
      </c>
      <c r="E28089" t="s">
        <v>4779</v>
      </c>
      <c r="F28089" t="s">
        <v>4780</v>
      </c>
      <c r="G28089" t="s">
        <v>4781</v>
      </c>
    </row>
    <row r="28090" spans="1:9" hidden="1" x14ac:dyDescent="0.25">
      <c r="A28090" t="s">
        <v>3080</v>
      </c>
      <c r="B28090" t="s">
        <v>4777</v>
      </c>
      <c r="C28090" t="s">
        <v>368</v>
      </c>
      <c r="D28090" t="s">
        <v>4778</v>
      </c>
      <c r="E28090" t="s">
        <v>4779</v>
      </c>
      <c r="F28090" t="s">
        <v>4780</v>
      </c>
      <c r="G28090" t="s">
        <v>4781</v>
      </c>
    </row>
    <row r="28091" spans="1:9" hidden="1" x14ac:dyDescent="0.25">
      <c r="A28091" t="s">
        <v>3080</v>
      </c>
      <c r="B28091" t="s">
        <v>4777</v>
      </c>
      <c r="C28091" t="s">
        <v>368</v>
      </c>
      <c r="D28091" t="s">
        <v>4778</v>
      </c>
      <c r="E28091" t="s">
        <v>4779</v>
      </c>
      <c r="F28091" t="s">
        <v>4780</v>
      </c>
      <c r="G28091" t="s">
        <v>4781</v>
      </c>
    </row>
    <row r="28092" spans="1:9" hidden="1" x14ac:dyDescent="0.25">
      <c r="A28092" t="s">
        <v>3080</v>
      </c>
      <c r="B28092" t="s">
        <v>4777</v>
      </c>
      <c r="C28092" t="s">
        <v>368</v>
      </c>
      <c r="D28092" t="s">
        <v>4778</v>
      </c>
      <c r="E28092" t="s">
        <v>4779</v>
      </c>
      <c r="F28092" t="s">
        <v>4780</v>
      </c>
      <c r="G28092" t="s">
        <v>4781</v>
      </c>
    </row>
    <row r="28093" spans="1:9" hidden="1" x14ac:dyDescent="0.25">
      <c r="A28093" t="s">
        <v>3080</v>
      </c>
      <c r="B28093" t="s">
        <v>4777</v>
      </c>
      <c r="C28093" t="s">
        <v>368</v>
      </c>
      <c r="D28093" t="s">
        <v>4778</v>
      </c>
      <c r="E28093" t="s">
        <v>4779</v>
      </c>
      <c r="F28093" t="s">
        <v>4780</v>
      </c>
      <c r="G28093" t="s">
        <v>4781</v>
      </c>
    </row>
    <row r="28094" spans="1:9" hidden="1" x14ac:dyDescent="0.25">
      <c r="A28094" t="s">
        <v>3080</v>
      </c>
      <c r="B28094" t="s">
        <v>4777</v>
      </c>
      <c r="C28094" t="s">
        <v>368</v>
      </c>
      <c r="D28094" t="s">
        <v>4778</v>
      </c>
      <c r="E28094" t="s">
        <v>4779</v>
      </c>
      <c r="F28094" t="s">
        <v>4780</v>
      </c>
      <c r="G28094" t="s">
        <v>4781</v>
      </c>
    </row>
    <row r="28095" spans="1:9" hidden="1" x14ac:dyDescent="0.25">
      <c r="A28095" t="s">
        <v>3080</v>
      </c>
      <c r="B28095" t="s">
        <v>4777</v>
      </c>
      <c r="C28095" t="s">
        <v>368</v>
      </c>
      <c r="D28095" t="s">
        <v>4778</v>
      </c>
      <c r="E28095" t="s">
        <v>4779</v>
      </c>
      <c r="F28095" t="s">
        <v>4780</v>
      </c>
      <c r="G28095" t="s">
        <v>4781</v>
      </c>
    </row>
    <row r="28096" spans="1:9" hidden="1" x14ac:dyDescent="0.25">
      <c r="A28096" t="s">
        <v>3080</v>
      </c>
      <c r="B28096" t="s">
        <v>4777</v>
      </c>
      <c r="C28096" t="s">
        <v>368</v>
      </c>
      <c r="D28096" t="s">
        <v>4778</v>
      </c>
      <c r="E28096" t="s">
        <v>4779</v>
      </c>
      <c r="F28096" t="s">
        <v>4780</v>
      </c>
      <c r="G28096" t="s">
        <v>4781</v>
      </c>
    </row>
    <row r="28097" spans="1:7" hidden="1" x14ac:dyDescent="0.25">
      <c r="A28097" t="s">
        <v>3080</v>
      </c>
      <c r="B28097" t="s">
        <v>4777</v>
      </c>
      <c r="C28097" t="s">
        <v>368</v>
      </c>
      <c r="D28097" t="s">
        <v>4778</v>
      </c>
      <c r="E28097" t="s">
        <v>4779</v>
      </c>
      <c r="F28097" t="s">
        <v>4780</v>
      </c>
      <c r="G28097" t="s">
        <v>4781</v>
      </c>
    </row>
    <row r="28098" spans="1:7" hidden="1" x14ac:dyDescent="0.25">
      <c r="A28098" t="s">
        <v>3080</v>
      </c>
      <c r="B28098" t="s">
        <v>4777</v>
      </c>
      <c r="C28098" t="s">
        <v>368</v>
      </c>
      <c r="D28098" t="s">
        <v>4778</v>
      </c>
      <c r="E28098" t="s">
        <v>4779</v>
      </c>
      <c r="F28098" t="s">
        <v>4780</v>
      </c>
      <c r="G28098" t="s">
        <v>4781</v>
      </c>
    </row>
    <row r="28099" spans="1:7" hidden="1" x14ac:dyDescent="0.25">
      <c r="A28099" t="s">
        <v>3080</v>
      </c>
      <c r="B28099" t="s">
        <v>4777</v>
      </c>
      <c r="C28099" t="s">
        <v>368</v>
      </c>
      <c r="D28099" t="s">
        <v>4778</v>
      </c>
      <c r="E28099" t="s">
        <v>4779</v>
      </c>
      <c r="F28099" t="s">
        <v>4780</v>
      </c>
      <c r="G28099" t="s">
        <v>4781</v>
      </c>
    </row>
    <row r="28100" spans="1:7" hidden="1" x14ac:dyDescent="0.25">
      <c r="A28100" t="s">
        <v>3080</v>
      </c>
      <c r="B28100" t="s">
        <v>4777</v>
      </c>
      <c r="C28100" t="s">
        <v>368</v>
      </c>
      <c r="D28100" t="s">
        <v>4778</v>
      </c>
      <c r="E28100" t="s">
        <v>4779</v>
      </c>
      <c r="F28100" t="s">
        <v>4780</v>
      </c>
      <c r="G28100" t="s">
        <v>4781</v>
      </c>
    </row>
    <row r="28101" spans="1:7" hidden="1" x14ac:dyDescent="0.25">
      <c r="A28101" t="s">
        <v>3080</v>
      </c>
      <c r="B28101" t="s">
        <v>4777</v>
      </c>
      <c r="C28101" t="s">
        <v>368</v>
      </c>
      <c r="D28101" t="s">
        <v>4778</v>
      </c>
      <c r="E28101" t="s">
        <v>4779</v>
      </c>
      <c r="F28101" t="s">
        <v>4780</v>
      </c>
      <c r="G28101" t="s">
        <v>4781</v>
      </c>
    </row>
    <row r="28102" spans="1:7" hidden="1" x14ac:dyDescent="0.25">
      <c r="A28102" t="s">
        <v>3080</v>
      </c>
      <c r="B28102" t="s">
        <v>4777</v>
      </c>
      <c r="C28102" t="s">
        <v>368</v>
      </c>
      <c r="D28102" t="s">
        <v>4778</v>
      </c>
      <c r="E28102" t="s">
        <v>4779</v>
      </c>
      <c r="F28102" t="s">
        <v>4780</v>
      </c>
      <c r="G28102" t="s">
        <v>4781</v>
      </c>
    </row>
    <row r="28103" spans="1:7" hidden="1" x14ac:dyDescent="0.25">
      <c r="A28103" t="s">
        <v>3080</v>
      </c>
      <c r="B28103" t="s">
        <v>4777</v>
      </c>
      <c r="C28103" t="s">
        <v>368</v>
      </c>
      <c r="D28103" t="s">
        <v>4778</v>
      </c>
      <c r="E28103" t="s">
        <v>4779</v>
      </c>
      <c r="F28103" t="s">
        <v>4780</v>
      </c>
      <c r="G28103" t="s">
        <v>4781</v>
      </c>
    </row>
    <row r="28104" spans="1:7" hidden="1" x14ac:dyDescent="0.25">
      <c r="A28104" t="s">
        <v>3080</v>
      </c>
      <c r="B28104" t="s">
        <v>4777</v>
      </c>
      <c r="C28104" t="s">
        <v>368</v>
      </c>
      <c r="D28104" t="s">
        <v>4778</v>
      </c>
      <c r="E28104" t="s">
        <v>4779</v>
      </c>
      <c r="F28104" t="s">
        <v>4780</v>
      </c>
      <c r="G28104" t="s">
        <v>4781</v>
      </c>
    </row>
    <row r="28105" spans="1:7" hidden="1" x14ac:dyDescent="0.25">
      <c r="A28105" t="s">
        <v>3080</v>
      </c>
      <c r="B28105" t="s">
        <v>4777</v>
      </c>
      <c r="C28105" t="s">
        <v>368</v>
      </c>
      <c r="D28105" t="s">
        <v>4778</v>
      </c>
      <c r="E28105" t="s">
        <v>4779</v>
      </c>
      <c r="F28105" t="s">
        <v>4780</v>
      </c>
      <c r="G28105" t="s">
        <v>4781</v>
      </c>
    </row>
    <row r="28106" spans="1:7" hidden="1" x14ac:dyDescent="0.25">
      <c r="A28106" t="s">
        <v>3080</v>
      </c>
      <c r="B28106" t="s">
        <v>4777</v>
      </c>
      <c r="C28106" t="s">
        <v>368</v>
      </c>
      <c r="D28106" t="s">
        <v>4778</v>
      </c>
      <c r="E28106" t="s">
        <v>4779</v>
      </c>
      <c r="F28106" t="s">
        <v>4780</v>
      </c>
      <c r="G28106" t="s">
        <v>4781</v>
      </c>
    </row>
    <row r="28107" spans="1:7" hidden="1" x14ac:dyDescent="0.25">
      <c r="A28107" t="s">
        <v>3080</v>
      </c>
      <c r="B28107" t="s">
        <v>4777</v>
      </c>
      <c r="C28107" t="s">
        <v>368</v>
      </c>
      <c r="D28107" t="s">
        <v>4778</v>
      </c>
      <c r="E28107" t="s">
        <v>4779</v>
      </c>
      <c r="F28107" t="s">
        <v>4780</v>
      </c>
      <c r="G28107" t="s">
        <v>4781</v>
      </c>
    </row>
    <row r="28108" spans="1:7" hidden="1" x14ac:dyDescent="0.25">
      <c r="A28108" t="s">
        <v>3080</v>
      </c>
      <c r="B28108" t="s">
        <v>4777</v>
      </c>
      <c r="C28108" t="s">
        <v>368</v>
      </c>
      <c r="D28108" t="s">
        <v>4778</v>
      </c>
      <c r="E28108" t="s">
        <v>4779</v>
      </c>
      <c r="F28108" t="s">
        <v>4780</v>
      </c>
      <c r="G28108" t="s">
        <v>4781</v>
      </c>
    </row>
    <row r="28109" spans="1:7" hidden="1" x14ac:dyDescent="0.25">
      <c r="A28109" t="s">
        <v>3080</v>
      </c>
      <c r="B28109" t="s">
        <v>4777</v>
      </c>
      <c r="C28109" t="s">
        <v>368</v>
      </c>
      <c r="D28109" t="s">
        <v>4778</v>
      </c>
      <c r="E28109" t="s">
        <v>4779</v>
      </c>
      <c r="F28109" t="s">
        <v>4780</v>
      </c>
      <c r="G28109" t="s">
        <v>4781</v>
      </c>
    </row>
    <row r="28110" spans="1:7" hidden="1" x14ac:dyDescent="0.25">
      <c r="A28110" t="s">
        <v>3080</v>
      </c>
      <c r="B28110" t="s">
        <v>4777</v>
      </c>
      <c r="C28110" t="s">
        <v>368</v>
      </c>
      <c r="D28110" t="s">
        <v>4778</v>
      </c>
      <c r="E28110" t="s">
        <v>4779</v>
      </c>
      <c r="F28110" t="s">
        <v>4780</v>
      </c>
      <c r="G28110" t="s">
        <v>4781</v>
      </c>
    </row>
    <row r="28111" spans="1:7" hidden="1" x14ac:dyDescent="0.25">
      <c r="A28111" t="s">
        <v>3080</v>
      </c>
      <c r="B28111" t="s">
        <v>4777</v>
      </c>
      <c r="C28111" t="s">
        <v>368</v>
      </c>
      <c r="D28111" t="s">
        <v>4778</v>
      </c>
      <c r="E28111" t="s">
        <v>4779</v>
      </c>
      <c r="F28111" t="s">
        <v>4780</v>
      </c>
      <c r="G28111" t="s">
        <v>4781</v>
      </c>
    </row>
    <row r="28112" spans="1:7" hidden="1" x14ac:dyDescent="0.25">
      <c r="A28112" t="s">
        <v>3080</v>
      </c>
      <c r="B28112" t="s">
        <v>4777</v>
      </c>
      <c r="C28112" t="s">
        <v>368</v>
      </c>
      <c r="D28112" t="s">
        <v>4778</v>
      </c>
      <c r="E28112" t="s">
        <v>4779</v>
      </c>
      <c r="F28112" t="s">
        <v>4780</v>
      </c>
      <c r="G28112" t="s">
        <v>4781</v>
      </c>
    </row>
    <row r="28113" spans="1:7" hidden="1" x14ac:dyDescent="0.25">
      <c r="A28113" t="s">
        <v>3080</v>
      </c>
      <c r="B28113" t="s">
        <v>4777</v>
      </c>
      <c r="C28113" t="s">
        <v>368</v>
      </c>
      <c r="D28113" t="s">
        <v>4778</v>
      </c>
      <c r="E28113" t="s">
        <v>4779</v>
      </c>
      <c r="F28113" t="s">
        <v>4780</v>
      </c>
      <c r="G28113" t="s">
        <v>4781</v>
      </c>
    </row>
    <row r="28114" spans="1:7" hidden="1" x14ac:dyDescent="0.25">
      <c r="A28114" t="s">
        <v>3080</v>
      </c>
      <c r="B28114" t="s">
        <v>4777</v>
      </c>
      <c r="C28114" t="s">
        <v>368</v>
      </c>
      <c r="D28114" t="s">
        <v>4778</v>
      </c>
      <c r="E28114" t="s">
        <v>4779</v>
      </c>
      <c r="F28114" t="s">
        <v>4780</v>
      </c>
      <c r="G28114" t="s">
        <v>4781</v>
      </c>
    </row>
    <row r="28115" spans="1:7" hidden="1" x14ac:dyDescent="0.25">
      <c r="A28115" t="s">
        <v>3080</v>
      </c>
      <c r="B28115" t="s">
        <v>4777</v>
      </c>
      <c r="C28115" t="s">
        <v>368</v>
      </c>
      <c r="D28115" t="s">
        <v>4778</v>
      </c>
      <c r="E28115" t="s">
        <v>4779</v>
      </c>
      <c r="F28115" t="s">
        <v>4780</v>
      </c>
      <c r="G28115" t="s">
        <v>4781</v>
      </c>
    </row>
    <row r="28116" spans="1:7" hidden="1" x14ac:dyDescent="0.25">
      <c r="A28116" t="s">
        <v>3080</v>
      </c>
      <c r="B28116" t="s">
        <v>4777</v>
      </c>
      <c r="C28116" t="s">
        <v>368</v>
      </c>
      <c r="D28116" t="s">
        <v>4778</v>
      </c>
      <c r="E28116" t="s">
        <v>4779</v>
      </c>
      <c r="F28116" t="s">
        <v>4780</v>
      </c>
      <c r="G28116" t="s">
        <v>4781</v>
      </c>
    </row>
    <row r="28117" spans="1:7" hidden="1" x14ac:dyDescent="0.25">
      <c r="A28117" t="s">
        <v>3080</v>
      </c>
      <c r="B28117" t="s">
        <v>4777</v>
      </c>
      <c r="C28117" t="s">
        <v>368</v>
      </c>
      <c r="D28117" t="s">
        <v>4778</v>
      </c>
      <c r="E28117" t="s">
        <v>4779</v>
      </c>
      <c r="F28117" t="s">
        <v>4780</v>
      </c>
      <c r="G28117" t="s">
        <v>4781</v>
      </c>
    </row>
    <row r="28118" spans="1:7" hidden="1" x14ac:dyDescent="0.25">
      <c r="A28118" t="s">
        <v>3080</v>
      </c>
      <c r="B28118" t="s">
        <v>4777</v>
      </c>
      <c r="C28118" t="s">
        <v>368</v>
      </c>
      <c r="D28118" t="s">
        <v>4778</v>
      </c>
      <c r="E28118" t="s">
        <v>4779</v>
      </c>
      <c r="F28118" t="s">
        <v>4780</v>
      </c>
      <c r="G28118" t="s">
        <v>4781</v>
      </c>
    </row>
    <row r="28119" spans="1:7" hidden="1" x14ac:dyDescent="0.25">
      <c r="A28119" t="s">
        <v>3080</v>
      </c>
      <c r="B28119" t="s">
        <v>4777</v>
      </c>
      <c r="C28119" t="s">
        <v>368</v>
      </c>
      <c r="D28119" t="s">
        <v>4778</v>
      </c>
      <c r="E28119" t="s">
        <v>4779</v>
      </c>
      <c r="F28119" t="s">
        <v>4780</v>
      </c>
      <c r="G28119" t="s">
        <v>4781</v>
      </c>
    </row>
    <row r="28120" spans="1:7" hidden="1" x14ac:dyDescent="0.25">
      <c r="A28120" t="s">
        <v>3080</v>
      </c>
      <c r="B28120" t="s">
        <v>4777</v>
      </c>
      <c r="C28120" t="s">
        <v>368</v>
      </c>
      <c r="D28120" t="s">
        <v>4778</v>
      </c>
      <c r="E28120" t="s">
        <v>4779</v>
      </c>
      <c r="F28120" t="s">
        <v>4780</v>
      </c>
      <c r="G28120" t="s">
        <v>4781</v>
      </c>
    </row>
    <row r="28121" spans="1:7" hidden="1" x14ac:dyDescent="0.25">
      <c r="A28121" t="s">
        <v>3080</v>
      </c>
      <c r="B28121" t="s">
        <v>4777</v>
      </c>
      <c r="C28121" t="s">
        <v>368</v>
      </c>
      <c r="D28121" t="s">
        <v>4778</v>
      </c>
      <c r="E28121" t="s">
        <v>4779</v>
      </c>
      <c r="F28121" t="s">
        <v>4780</v>
      </c>
      <c r="G28121" t="s">
        <v>4781</v>
      </c>
    </row>
    <row r="28122" spans="1:7" hidden="1" x14ac:dyDescent="0.25">
      <c r="A28122" t="s">
        <v>3080</v>
      </c>
      <c r="B28122" t="s">
        <v>4777</v>
      </c>
      <c r="C28122" t="s">
        <v>368</v>
      </c>
      <c r="D28122" t="s">
        <v>4778</v>
      </c>
      <c r="E28122" t="s">
        <v>4779</v>
      </c>
      <c r="F28122" t="s">
        <v>4780</v>
      </c>
      <c r="G28122" t="s">
        <v>4781</v>
      </c>
    </row>
    <row r="28123" spans="1:7" hidden="1" x14ac:dyDescent="0.25">
      <c r="A28123" t="s">
        <v>3080</v>
      </c>
      <c r="B28123" t="s">
        <v>4777</v>
      </c>
      <c r="C28123" t="s">
        <v>368</v>
      </c>
      <c r="D28123" t="s">
        <v>4778</v>
      </c>
      <c r="E28123" t="s">
        <v>4779</v>
      </c>
      <c r="F28123" t="s">
        <v>4780</v>
      </c>
      <c r="G28123" t="s">
        <v>4781</v>
      </c>
    </row>
    <row r="28124" spans="1:7" hidden="1" x14ac:dyDescent="0.25">
      <c r="A28124" t="s">
        <v>3080</v>
      </c>
      <c r="B28124" t="s">
        <v>4777</v>
      </c>
      <c r="C28124" t="s">
        <v>368</v>
      </c>
      <c r="D28124" t="s">
        <v>4778</v>
      </c>
      <c r="E28124" t="s">
        <v>4779</v>
      </c>
      <c r="F28124" t="s">
        <v>4780</v>
      </c>
      <c r="G28124" t="s">
        <v>4781</v>
      </c>
    </row>
    <row r="28125" spans="1:7" hidden="1" x14ac:dyDescent="0.25">
      <c r="A28125" t="s">
        <v>3080</v>
      </c>
      <c r="B28125" t="s">
        <v>4777</v>
      </c>
      <c r="C28125" t="s">
        <v>368</v>
      </c>
      <c r="D28125" t="s">
        <v>4778</v>
      </c>
      <c r="E28125" t="s">
        <v>4779</v>
      </c>
      <c r="F28125" t="s">
        <v>4780</v>
      </c>
      <c r="G28125" t="s">
        <v>4781</v>
      </c>
    </row>
    <row r="28126" spans="1:7" hidden="1" x14ac:dyDescent="0.25">
      <c r="A28126" t="s">
        <v>3080</v>
      </c>
      <c r="B28126" t="s">
        <v>4777</v>
      </c>
      <c r="C28126" t="s">
        <v>368</v>
      </c>
      <c r="D28126" t="s">
        <v>4778</v>
      </c>
      <c r="E28126" t="s">
        <v>4779</v>
      </c>
      <c r="F28126" t="s">
        <v>4780</v>
      </c>
      <c r="G28126" t="s">
        <v>4781</v>
      </c>
    </row>
    <row r="28127" spans="1:7" hidden="1" x14ac:dyDescent="0.25">
      <c r="A28127" t="s">
        <v>3080</v>
      </c>
      <c r="B28127" t="s">
        <v>4777</v>
      </c>
      <c r="C28127" t="s">
        <v>368</v>
      </c>
      <c r="D28127" t="s">
        <v>4778</v>
      </c>
      <c r="E28127" t="s">
        <v>4779</v>
      </c>
      <c r="F28127" t="s">
        <v>4780</v>
      </c>
      <c r="G28127" t="s">
        <v>4781</v>
      </c>
    </row>
    <row r="28128" spans="1:7" hidden="1" x14ac:dyDescent="0.25">
      <c r="A28128" t="s">
        <v>3080</v>
      </c>
      <c r="B28128" t="s">
        <v>4777</v>
      </c>
      <c r="C28128" t="s">
        <v>368</v>
      </c>
      <c r="D28128" t="s">
        <v>4778</v>
      </c>
      <c r="E28128" t="s">
        <v>4779</v>
      </c>
      <c r="F28128" t="s">
        <v>4780</v>
      </c>
      <c r="G28128" t="s">
        <v>4781</v>
      </c>
    </row>
    <row r="28129" spans="1:9" hidden="1" x14ac:dyDescent="0.25">
      <c r="A28129" t="s">
        <v>3080</v>
      </c>
      <c r="B28129" t="s">
        <v>4777</v>
      </c>
      <c r="C28129" t="s">
        <v>368</v>
      </c>
      <c r="D28129" t="s">
        <v>4778</v>
      </c>
      <c r="E28129" t="s">
        <v>4779</v>
      </c>
      <c r="F28129" t="s">
        <v>4780</v>
      </c>
      <c r="G28129" t="s">
        <v>4781</v>
      </c>
      <c r="H28129">
        <v>47</v>
      </c>
      <c r="I28129">
        <v>28</v>
      </c>
    </row>
    <row r="28130" spans="1:9" hidden="1" x14ac:dyDescent="0.25">
      <c r="A28130" t="s">
        <v>3080</v>
      </c>
      <c r="B28130" t="s">
        <v>4777</v>
      </c>
      <c r="C28130" t="s">
        <v>368</v>
      </c>
      <c r="D28130" t="s">
        <v>4778</v>
      </c>
      <c r="E28130" t="s">
        <v>4779</v>
      </c>
      <c r="F28130" t="s">
        <v>4780</v>
      </c>
      <c r="G28130" t="s">
        <v>4781</v>
      </c>
    </row>
    <row r="28131" spans="1:9" hidden="1" x14ac:dyDescent="0.25">
      <c r="A28131" t="s">
        <v>3080</v>
      </c>
      <c r="B28131" t="s">
        <v>4777</v>
      </c>
      <c r="C28131" t="s">
        <v>368</v>
      </c>
      <c r="D28131" t="s">
        <v>4778</v>
      </c>
      <c r="E28131" t="s">
        <v>4779</v>
      </c>
      <c r="F28131" t="s">
        <v>4780</v>
      </c>
      <c r="G28131" t="s">
        <v>4781</v>
      </c>
    </row>
    <row r="28132" spans="1:9" hidden="1" x14ac:dyDescent="0.25">
      <c r="A28132" t="s">
        <v>3080</v>
      </c>
      <c r="B28132" t="s">
        <v>4777</v>
      </c>
      <c r="C28132" t="s">
        <v>368</v>
      </c>
      <c r="D28132" t="s">
        <v>4778</v>
      </c>
      <c r="E28132" t="s">
        <v>4779</v>
      </c>
      <c r="F28132" t="s">
        <v>4780</v>
      </c>
      <c r="G28132" t="s">
        <v>4781</v>
      </c>
    </row>
    <row r="28133" spans="1:9" hidden="1" x14ac:dyDescent="0.25">
      <c r="A28133" t="s">
        <v>3080</v>
      </c>
      <c r="B28133" t="s">
        <v>4777</v>
      </c>
      <c r="C28133" t="s">
        <v>368</v>
      </c>
      <c r="D28133" t="s">
        <v>4778</v>
      </c>
      <c r="E28133" t="s">
        <v>4779</v>
      </c>
      <c r="F28133" t="s">
        <v>4780</v>
      </c>
      <c r="G28133" t="s">
        <v>4781</v>
      </c>
    </row>
    <row r="28134" spans="1:9" hidden="1" x14ac:dyDescent="0.25">
      <c r="A28134" t="s">
        <v>3080</v>
      </c>
      <c r="B28134" t="s">
        <v>4777</v>
      </c>
      <c r="C28134" t="s">
        <v>368</v>
      </c>
      <c r="D28134" t="s">
        <v>4778</v>
      </c>
      <c r="E28134" t="s">
        <v>4779</v>
      </c>
      <c r="F28134" t="s">
        <v>4780</v>
      </c>
      <c r="G28134" t="s">
        <v>4781</v>
      </c>
    </row>
    <row r="28135" spans="1:9" hidden="1" x14ac:dyDescent="0.25">
      <c r="A28135" t="s">
        <v>3080</v>
      </c>
      <c r="B28135" t="s">
        <v>4777</v>
      </c>
      <c r="C28135" t="s">
        <v>368</v>
      </c>
      <c r="D28135" t="s">
        <v>4778</v>
      </c>
      <c r="E28135" t="s">
        <v>4779</v>
      </c>
      <c r="F28135" t="s">
        <v>4780</v>
      </c>
      <c r="G28135" t="s">
        <v>4781</v>
      </c>
    </row>
    <row r="28136" spans="1:9" hidden="1" x14ac:dyDescent="0.25">
      <c r="A28136" t="s">
        <v>3080</v>
      </c>
      <c r="B28136" t="s">
        <v>4782</v>
      </c>
      <c r="C28136" t="s">
        <v>368</v>
      </c>
      <c r="D28136" t="s">
        <v>4778</v>
      </c>
      <c r="E28136" t="s">
        <v>4779</v>
      </c>
      <c r="F28136" t="s">
        <v>4780</v>
      </c>
      <c r="G28136" t="s">
        <v>4781</v>
      </c>
    </row>
    <row r="28137" spans="1:9" hidden="1" x14ac:dyDescent="0.25">
      <c r="A28137" t="s">
        <v>3080</v>
      </c>
      <c r="B28137" t="s">
        <v>4782</v>
      </c>
      <c r="C28137" t="s">
        <v>368</v>
      </c>
      <c r="D28137" t="s">
        <v>4778</v>
      </c>
      <c r="E28137" t="s">
        <v>4779</v>
      </c>
      <c r="F28137" t="s">
        <v>4780</v>
      </c>
      <c r="G28137" t="s">
        <v>4781</v>
      </c>
    </row>
    <row r="28138" spans="1:9" hidden="1" x14ac:dyDescent="0.25">
      <c r="A28138" t="s">
        <v>3080</v>
      </c>
      <c r="B28138" t="s">
        <v>4782</v>
      </c>
      <c r="C28138" t="s">
        <v>368</v>
      </c>
      <c r="D28138" t="s">
        <v>4778</v>
      </c>
      <c r="E28138" t="s">
        <v>4779</v>
      </c>
      <c r="F28138" t="s">
        <v>4780</v>
      </c>
      <c r="G28138" t="s">
        <v>4781</v>
      </c>
    </row>
    <row r="28139" spans="1:9" hidden="1" x14ac:dyDescent="0.25">
      <c r="A28139" t="s">
        <v>3080</v>
      </c>
      <c r="B28139" t="s">
        <v>4782</v>
      </c>
      <c r="C28139" t="s">
        <v>368</v>
      </c>
      <c r="D28139" t="s">
        <v>4778</v>
      </c>
      <c r="E28139" t="s">
        <v>4779</v>
      </c>
      <c r="F28139" t="s">
        <v>4780</v>
      </c>
      <c r="G28139" t="s">
        <v>4781</v>
      </c>
    </row>
    <row r="28140" spans="1:9" hidden="1" x14ac:dyDescent="0.25">
      <c r="A28140" t="s">
        <v>3080</v>
      </c>
      <c r="B28140" t="s">
        <v>4782</v>
      </c>
      <c r="C28140" t="s">
        <v>368</v>
      </c>
      <c r="D28140" t="s">
        <v>4778</v>
      </c>
      <c r="E28140" t="s">
        <v>4779</v>
      </c>
      <c r="F28140" t="s">
        <v>4780</v>
      </c>
      <c r="G28140" t="s">
        <v>4781</v>
      </c>
    </row>
    <row r="28141" spans="1:9" hidden="1" x14ac:dyDescent="0.25">
      <c r="A28141" t="s">
        <v>3080</v>
      </c>
      <c r="B28141" t="s">
        <v>4782</v>
      </c>
      <c r="C28141" t="s">
        <v>368</v>
      </c>
      <c r="D28141" t="s">
        <v>4778</v>
      </c>
      <c r="E28141" t="s">
        <v>4779</v>
      </c>
      <c r="F28141" t="s">
        <v>4780</v>
      </c>
      <c r="G28141" t="s">
        <v>4781</v>
      </c>
    </row>
    <row r="28142" spans="1:9" hidden="1" x14ac:dyDescent="0.25">
      <c r="A28142" t="s">
        <v>3080</v>
      </c>
      <c r="B28142" t="s">
        <v>4782</v>
      </c>
      <c r="C28142" t="s">
        <v>368</v>
      </c>
      <c r="D28142" t="s">
        <v>4778</v>
      </c>
      <c r="E28142" t="s">
        <v>4779</v>
      </c>
      <c r="F28142" t="s">
        <v>4780</v>
      </c>
      <c r="G28142" t="s">
        <v>4781</v>
      </c>
    </row>
    <row r="28143" spans="1:9" hidden="1" x14ac:dyDescent="0.25">
      <c r="A28143" t="s">
        <v>3080</v>
      </c>
      <c r="B28143" t="s">
        <v>4782</v>
      </c>
      <c r="C28143" t="s">
        <v>368</v>
      </c>
      <c r="D28143" t="s">
        <v>4778</v>
      </c>
      <c r="E28143" t="s">
        <v>4779</v>
      </c>
      <c r="F28143" t="s">
        <v>4780</v>
      </c>
      <c r="G28143" t="s">
        <v>4781</v>
      </c>
    </row>
    <row r="28144" spans="1:9" hidden="1" x14ac:dyDescent="0.25">
      <c r="A28144" t="s">
        <v>3080</v>
      </c>
      <c r="B28144" t="s">
        <v>4782</v>
      </c>
      <c r="C28144" t="s">
        <v>368</v>
      </c>
      <c r="D28144" t="s">
        <v>4778</v>
      </c>
      <c r="E28144" t="s">
        <v>4779</v>
      </c>
      <c r="F28144" t="s">
        <v>4780</v>
      </c>
      <c r="G28144" t="s">
        <v>4781</v>
      </c>
    </row>
    <row r="28145" spans="1:7" hidden="1" x14ac:dyDescent="0.25">
      <c r="A28145" t="s">
        <v>3080</v>
      </c>
      <c r="B28145" t="s">
        <v>4782</v>
      </c>
      <c r="C28145" t="s">
        <v>368</v>
      </c>
      <c r="D28145" t="s">
        <v>4778</v>
      </c>
      <c r="E28145" t="s">
        <v>4779</v>
      </c>
      <c r="F28145" t="s">
        <v>4780</v>
      </c>
      <c r="G28145" t="s">
        <v>4781</v>
      </c>
    </row>
    <row r="28146" spans="1:7" hidden="1" x14ac:dyDescent="0.25">
      <c r="A28146" t="s">
        <v>3080</v>
      </c>
      <c r="B28146" t="s">
        <v>4782</v>
      </c>
      <c r="C28146" t="s">
        <v>368</v>
      </c>
      <c r="D28146" t="s">
        <v>4778</v>
      </c>
      <c r="E28146" t="s">
        <v>4779</v>
      </c>
      <c r="F28146" t="s">
        <v>4780</v>
      </c>
      <c r="G28146" t="s">
        <v>4781</v>
      </c>
    </row>
    <row r="28147" spans="1:7" hidden="1" x14ac:dyDescent="0.25">
      <c r="A28147" t="s">
        <v>3080</v>
      </c>
      <c r="B28147" t="s">
        <v>4782</v>
      </c>
      <c r="C28147" t="s">
        <v>368</v>
      </c>
      <c r="D28147" t="s">
        <v>4778</v>
      </c>
      <c r="E28147" t="s">
        <v>4779</v>
      </c>
      <c r="F28147" t="s">
        <v>4780</v>
      </c>
      <c r="G28147" t="s">
        <v>4781</v>
      </c>
    </row>
    <row r="28148" spans="1:7" hidden="1" x14ac:dyDescent="0.25">
      <c r="A28148" t="s">
        <v>3080</v>
      </c>
      <c r="B28148" t="s">
        <v>4782</v>
      </c>
      <c r="C28148" t="s">
        <v>368</v>
      </c>
      <c r="D28148" t="s">
        <v>4778</v>
      </c>
      <c r="E28148" t="s">
        <v>4779</v>
      </c>
      <c r="F28148" t="s">
        <v>4780</v>
      </c>
      <c r="G28148" t="s">
        <v>4781</v>
      </c>
    </row>
    <row r="28149" spans="1:7" hidden="1" x14ac:dyDescent="0.25">
      <c r="A28149" t="s">
        <v>3080</v>
      </c>
      <c r="B28149" t="s">
        <v>4782</v>
      </c>
      <c r="C28149" t="s">
        <v>368</v>
      </c>
      <c r="D28149" t="s">
        <v>4778</v>
      </c>
      <c r="E28149" t="s">
        <v>4779</v>
      </c>
      <c r="F28149" t="s">
        <v>4780</v>
      </c>
      <c r="G28149" t="s">
        <v>4781</v>
      </c>
    </row>
    <row r="28150" spans="1:7" hidden="1" x14ac:dyDescent="0.25">
      <c r="A28150" t="s">
        <v>3080</v>
      </c>
      <c r="B28150" t="s">
        <v>4782</v>
      </c>
      <c r="C28150" t="s">
        <v>368</v>
      </c>
      <c r="D28150" t="s">
        <v>4778</v>
      </c>
      <c r="E28150" t="s">
        <v>4779</v>
      </c>
      <c r="F28150" t="s">
        <v>4780</v>
      </c>
      <c r="G28150" t="s">
        <v>4781</v>
      </c>
    </row>
    <row r="28151" spans="1:7" hidden="1" x14ac:dyDescent="0.25">
      <c r="A28151" t="s">
        <v>3080</v>
      </c>
      <c r="B28151" t="s">
        <v>4782</v>
      </c>
      <c r="C28151" t="s">
        <v>368</v>
      </c>
      <c r="D28151" t="s">
        <v>4778</v>
      </c>
      <c r="E28151" t="s">
        <v>4779</v>
      </c>
      <c r="F28151" t="s">
        <v>4780</v>
      </c>
      <c r="G28151" t="s">
        <v>4781</v>
      </c>
    </row>
    <row r="28152" spans="1:7" hidden="1" x14ac:dyDescent="0.25">
      <c r="A28152" t="s">
        <v>3080</v>
      </c>
      <c r="B28152" t="s">
        <v>4782</v>
      </c>
      <c r="C28152" t="s">
        <v>368</v>
      </c>
      <c r="D28152" t="s">
        <v>4778</v>
      </c>
      <c r="E28152" t="s">
        <v>4779</v>
      </c>
      <c r="F28152" t="s">
        <v>4780</v>
      </c>
      <c r="G28152" t="s">
        <v>4781</v>
      </c>
    </row>
    <row r="28153" spans="1:7" hidden="1" x14ac:dyDescent="0.25">
      <c r="A28153" t="s">
        <v>3080</v>
      </c>
      <c r="B28153" t="s">
        <v>4782</v>
      </c>
      <c r="C28153" t="s">
        <v>368</v>
      </c>
      <c r="D28153" t="s">
        <v>4778</v>
      </c>
      <c r="E28153" t="s">
        <v>4779</v>
      </c>
      <c r="F28153" t="s">
        <v>4780</v>
      </c>
      <c r="G28153" t="s">
        <v>4781</v>
      </c>
    </row>
    <row r="28154" spans="1:7" hidden="1" x14ac:dyDescent="0.25">
      <c r="A28154" t="s">
        <v>3080</v>
      </c>
      <c r="B28154" t="s">
        <v>4782</v>
      </c>
      <c r="C28154" t="s">
        <v>368</v>
      </c>
      <c r="D28154" t="s">
        <v>4778</v>
      </c>
      <c r="E28154" t="s">
        <v>4779</v>
      </c>
      <c r="F28154" t="s">
        <v>4780</v>
      </c>
      <c r="G28154" t="s">
        <v>4781</v>
      </c>
    </row>
    <row r="28155" spans="1:7" hidden="1" x14ac:dyDescent="0.25">
      <c r="A28155" t="s">
        <v>3080</v>
      </c>
      <c r="B28155" t="s">
        <v>4782</v>
      </c>
      <c r="C28155" t="s">
        <v>368</v>
      </c>
      <c r="D28155" t="s">
        <v>4778</v>
      </c>
      <c r="E28155" t="s">
        <v>4779</v>
      </c>
      <c r="F28155" t="s">
        <v>4780</v>
      </c>
      <c r="G28155" t="s">
        <v>4781</v>
      </c>
    </row>
    <row r="28156" spans="1:7" hidden="1" x14ac:dyDescent="0.25">
      <c r="A28156" t="s">
        <v>3080</v>
      </c>
      <c r="B28156" t="s">
        <v>4782</v>
      </c>
      <c r="C28156" t="s">
        <v>368</v>
      </c>
      <c r="D28156" t="s">
        <v>4778</v>
      </c>
      <c r="E28156" t="s">
        <v>4779</v>
      </c>
      <c r="F28156" t="s">
        <v>4780</v>
      </c>
      <c r="G28156" t="s">
        <v>4781</v>
      </c>
    </row>
    <row r="28157" spans="1:7" hidden="1" x14ac:dyDescent="0.25">
      <c r="A28157" t="s">
        <v>3080</v>
      </c>
      <c r="B28157" t="s">
        <v>4782</v>
      </c>
      <c r="C28157" t="s">
        <v>368</v>
      </c>
      <c r="D28157" t="s">
        <v>4778</v>
      </c>
      <c r="E28157" t="s">
        <v>4779</v>
      </c>
      <c r="F28157" t="s">
        <v>4780</v>
      </c>
      <c r="G28157" t="s">
        <v>4781</v>
      </c>
    </row>
    <row r="28158" spans="1:7" hidden="1" x14ac:dyDescent="0.25">
      <c r="A28158" t="s">
        <v>3080</v>
      </c>
      <c r="B28158" t="s">
        <v>4782</v>
      </c>
      <c r="C28158" t="s">
        <v>368</v>
      </c>
      <c r="D28158" t="s">
        <v>4778</v>
      </c>
      <c r="E28158" t="s">
        <v>4779</v>
      </c>
      <c r="F28158" t="s">
        <v>4780</v>
      </c>
      <c r="G28158" t="s">
        <v>4781</v>
      </c>
    </row>
    <row r="28159" spans="1:7" hidden="1" x14ac:dyDescent="0.25">
      <c r="A28159" t="s">
        <v>3080</v>
      </c>
      <c r="B28159" t="s">
        <v>4782</v>
      </c>
      <c r="C28159" t="s">
        <v>368</v>
      </c>
      <c r="D28159" t="s">
        <v>4778</v>
      </c>
      <c r="E28159" t="s">
        <v>4779</v>
      </c>
      <c r="F28159" t="s">
        <v>4780</v>
      </c>
      <c r="G28159" t="s">
        <v>4781</v>
      </c>
    </row>
    <row r="28160" spans="1:7" hidden="1" x14ac:dyDescent="0.25">
      <c r="A28160" t="s">
        <v>3080</v>
      </c>
      <c r="B28160" t="s">
        <v>4782</v>
      </c>
      <c r="C28160" t="s">
        <v>368</v>
      </c>
      <c r="D28160" t="s">
        <v>4778</v>
      </c>
      <c r="E28160" t="s">
        <v>4779</v>
      </c>
      <c r="F28160" t="s">
        <v>4780</v>
      </c>
      <c r="G28160" t="s">
        <v>4781</v>
      </c>
    </row>
    <row r="28161" spans="1:7" hidden="1" x14ac:dyDescent="0.25">
      <c r="A28161" t="s">
        <v>3080</v>
      </c>
      <c r="B28161" t="s">
        <v>4782</v>
      </c>
      <c r="C28161" t="s">
        <v>368</v>
      </c>
      <c r="D28161" t="s">
        <v>4778</v>
      </c>
      <c r="E28161" t="s">
        <v>4779</v>
      </c>
      <c r="F28161" t="s">
        <v>4780</v>
      </c>
      <c r="G28161" t="s">
        <v>4781</v>
      </c>
    </row>
    <row r="28162" spans="1:7" hidden="1" x14ac:dyDescent="0.25">
      <c r="A28162" t="s">
        <v>3080</v>
      </c>
      <c r="B28162" t="s">
        <v>4782</v>
      </c>
      <c r="C28162" t="s">
        <v>368</v>
      </c>
      <c r="D28162" t="s">
        <v>4778</v>
      </c>
      <c r="E28162" t="s">
        <v>4779</v>
      </c>
      <c r="F28162" t="s">
        <v>4780</v>
      </c>
      <c r="G28162" t="s">
        <v>4781</v>
      </c>
    </row>
    <row r="28163" spans="1:7" hidden="1" x14ac:dyDescent="0.25">
      <c r="A28163" t="s">
        <v>3080</v>
      </c>
      <c r="B28163" t="s">
        <v>4782</v>
      </c>
      <c r="C28163" t="s">
        <v>368</v>
      </c>
      <c r="D28163" t="s">
        <v>4778</v>
      </c>
      <c r="E28163" t="s">
        <v>4779</v>
      </c>
      <c r="F28163" t="s">
        <v>4780</v>
      </c>
      <c r="G28163" t="s">
        <v>4781</v>
      </c>
    </row>
    <row r="28164" spans="1:7" hidden="1" x14ac:dyDescent="0.25">
      <c r="A28164" t="s">
        <v>3080</v>
      </c>
      <c r="B28164" t="s">
        <v>4782</v>
      </c>
      <c r="C28164" t="s">
        <v>368</v>
      </c>
      <c r="D28164" t="s">
        <v>4778</v>
      </c>
      <c r="E28164" t="s">
        <v>4779</v>
      </c>
      <c r="F28164" t="s">
        <v>4780</v>
      </c>
      <c r="G28164" t="s">
        <v>4781</v>
      </c>
    </row>
    <row r="28165" spans="1:7" hidden="1" x14ac:dyDescent="0.25">
      <c r="A28165" t="s">
        <v>3080</v>
      </c>
      <c r="B28165" t="s">
        <v>4782</v>
      </c>
      <c r="C28165" t="s">
        <v>368</v>
      </c>
      <c r="D28165" t="s">
        <v>4778</v>
      </c>
      <c r="E28165" t="s">
        <v>4779</v>
      </c>
      <c r="F28165" t="s">
        <v>4780</v>
      </c>
      <c r="G28165" t="s">
        <v>4781</v>
      </c>
    </row>
    <row r="28166" spans="1:7" hidden="1" x14ac:dyDescent="0.25">
      <c r="A28166" t="s">
        <v>3080</v>
      </c>
      <c r="B28166" t="s">
        <v>4782</v>
      </c>
      <c r="C28166" t="s">
        <v>368</v>
      </c>
      <c r="D28166" t="s">
        <v>4778</v>
      </c>
      <c r="E28166" t="s">
        <v>4779</v>
      </c>
      <c r="F28166" t="s">
        <v>4780</v>
      </c>
      <c r="G28166" t="s">
        <v>4781</v>
      </c>
    </row>
    <row r="28167" spans="1:7" hidden="1" x14ac:dyDescent="0.25">
      <c r="A28167" t="s">
        <v>3080</v>
      </c>
      <c r="B28167" t="s">
        <v>4782</v>
      </c>
      <c r="C28167" t="s">
        <v>368</v>
      </c>
      <c r="D28167" t="s">
        <v>4778</v>
      </c>
      <c r="E28167" t="s">
        <v>4779</v>
      </c>
      <c r="F28167" t="s">
        <v>4780</v>
      </c>
      <c r="G28167" t="s">
        <v>4781</v>
      </c>
    </row>
    <row r="28168" spans="1:7" hidden="1" x14ac:dyDescent="0.25">
      <c r="A28168" t="s">
        <v>3080</v>
      </c>
      <c r="B28168" t="s">
        <v>4782</v>
      </c>
      <c r="C28168" t="s">
        <v>368</v>
      </c>
      <c r="D28168" t="s">
        <v>4778</v>
      </c>
      <c r="E28168" t="s">
        <v>4779</v>
      </c>
      <c r="F28168" t="s">
        <v>4780</v>
      </c>
      <c r="G28168" t="s">
        <v>4781</v>
      </c>
    </row>
    <row r="28169" spans="1:7" hidden="1" x14ac:dyDescent="0.25">
      <c r="A28169" t="s">
        <v>3080</v>
      </c>
      <c r="B28169" t="s">
        <v>4782</v>
      </c>
      <c r="C28169" t="s">
        <v>368</v>
      </c>
      <c r="D28169" t="s">
        <v>4778</v>
      </c>
      <c r="E28169" t="s">
        <v>4779</v>
      </c>
      <c r="F28169" t="s">
        <v>4780</v>
      </c>
      <c r="G28169" t="s">
        <v>4781</v>
      </c>
    </row>
    <row r="28170" spans="1:7" hidden="1" x14ac:dyDescent="0.25">
      <c r="A28170" t="s">
        <v>3080</v>
      </c>
      <c r="B28170" t="s">
        <v>4782</v>
      </c>
      <c r="C28170" t="s">
        <v>368</v>
      </c>
      <c r="D28170" t="s">
        <v>4778</v>
      </c>
      <c r="E28170" t="s">
        <v>4779</v>
      </c>
      <c r="F28170" t="s">
        <v>4780</v>
      </c>
      <c r="G28170" t="s">
        <v>4781</v>
      </c>
    </row>
    <row r="28171" spans="1:7" hidden="1" x14ac:dyDescent="0.25">
      <c r="A28171" t="s">
        <v>3080</v>
      </c>
      <c r="B28171" t="s">
        <v>4782</v>
      </c>
      <c r="C28171" t="s">
        <v>368</v>
      </c>
      <c r="D28171" t="s">
        <v>4778</v>
      </c>
      <c r="E28171" t="s">
        <v>4779</v>
      </c>
      <c r="F28171" t="s">
        <v>4780</v>
      </c>
      <c r="G28171" t="s">
        <v>4781</v>
      </c>
    </row>
    <row r="28172" spans="1:7" hidden="1" x14ac:dyDescent="0.25">
      <c r="A28172" t="s">
        <v>3080</v>
      </c>
      <c r="B28172" t="s">
        <v>4782</v>
      </c>
      <c r="C28172" t="s">
        <v>368</v>
      </c>
      <c r="D28172" t="s">
        <v>4778</v>
      </c>
      <c r="E28172" t="s">
        <v>4779</v>
      </c>
      <c r="F28172" t="s">
        <v>4780</v>
      </c>
      <c r="G28172" t="s">
        <v>4781</v>
      </c>
    </row>
    <row r="28173" spans="1:7" hidden="1" x14ac:dyDescent="0.25">
      <c r="A28173" t="s">
        <v>3080</v>
      </c>
      <c r="B28173" t="s">
        <v>4782</v>
      </c>
      <c r="C28173" t="s">
        <v>368</v>
      </c>
      <c r="D28173" t="s">
        <v>4778</v>
      </c>
      <c r="E28173" t="s">
        <v>4779</v>
      </c>
      <c r="F28173" t="s">
        <v>4780</v>
      </c>
      <c r="G28173" t="s">
        <v>4781</v>
      </c>
    </row>
    <row r="28174" spans="1:7" hidden="1" x14ac:dyDescent="0.25">
      <c r="A28174" t="s">
        <v>3080</v>
      </c>
      <c r="B28174" t="s">
        <v>4782</v>
      </c>
      <c r="C28174" t="s">
        <v>368</v>
      </c>
      <c r="D28174" t="s">
        <v>4778</v>
      </c>
      <c r="E28174" t="s">
        <v>4779</v>
      </c>
      <c r="F28174" t="s">
        <v>4780</v>
      </c>
      <c r="G28174" t="s">
        <v>4781</v>
      </c>
    </row>
    <row r="28175" spans="1:7" hidden="1" x14ac:dyDescent="0.25">
      <c r="A28175" t="s">
        <v>3080</v>
      </c>
      <c r="B28175" t="s">
        <v>4782</v>
      </c>
      <c r="C28175" t="s">
        <v>368</v>
      </c>
      <c r="D28175" t="s">
        <v>4778</v>
      </c>
      <c r="E28175" t="s">
        <v>4779</v>
      </c>
      <c r="F28175" t="s">
        <v>4780</v>
      </c>
      <c r="G28175" t="s">
        <v>4781</v>
      </c>
    </row>
    <row r="28176" spans="1:7" hidden="1" x14ac:dyDescent="0.25">
      <c r="A28176" t="s">
        <v>3080</v>
      </c>
      <c r="B28176" t="s">
        <v>4782</v>
      </c>
      <c r="C28176" t="s">
        <v>368</v>
      </c>
      <c r="D28176" t="s">
        <v>4778</v>
      </c>
      <c r="E28176" t="s">
        <v>4779</v>
      </c>
      <c r="F28176" t="s">
        <v>4780</v>
      </c>
      <c r="G28176" t="s">
        <v>4781</v>
      </c>
    </row>
    <row r="28177" spans="1:7" hidden="1" x14ac:dyDescent="0.25">
      <c r="A28177" t="s">
        <v>3080</v>
      </c>
      <c r="B28177" t="s">
        <v>4782</v>
      </c>
      <c r="C28177" t="s">
        <v>368</v>
      </c>
      <c r="D28177" t="s">
        <v>4778</v>
      </c>
      <c r="E28177" t="s">
        <v>4779</v>
      </c>
      <c r="F28177" t="s">
        <v>4780</v>
      </c>
      <c r="G28177" t="s">
        <v>4781</v>
      </c>
    </row>
    <row r="28178" spans="1:7" hidden="1" x14ac:dyDescent="0.25">
      <c r="A28178" t="s">
        <v>3080</v>
      </c>
      <c r="B28178" t="s">
        <v>4782</v>
      </c>
      <c r="C28178" t="s">
        <v>368</v>
      </c>
      <c r="D28178" t="s">
        <v>4778</v>
      </c>
      <c r="E28178" t="s">
        <v>4779</v>
      </c>
      <c r="F28178" t="s">
        <v>4780</v>
      </c>
      <c r="G28178" t="s">
        <v>4781</v>
      </c>
    </row>
    <row r="28179" spans="1:7" hidden="1" x14ac:dyDescent="0.25">
      <c r="A28179" t="s">
        <v>3080</v>
      </c>
      <c r="B28179" t="s">
        <v>4783</v>
      </c>
      <c r="C28179" t="s">
        <v>368</v>
      </c>
      <c r="D28179" t="s">
        <v>4778</v>
      </c>
      <c r="E28179" t="s">
        <v>4779</v>
      </c>
      <c r="F28179" t="s">
        <v>4780</v>
      </c>
      <c r="G28179" t="s">
        <v>4781</v>
      </c>
    </row>
    <row r="28180" spans="1:7" hidden="1" x14ac:dyDescent="0.25">
      <c r="A28180" t="s">
        <v>3080</v>
      </c>
      <c r="B28180" t="s">
        <v>4783</v>
      </c>
      <c r="C28180" t="s">
        <v>368</v>
      </c>
      <c r="D28180" t="s">
        <v>4778</v>
      </c>
      <c r="E28180" t="s">
        <v>4779</v>
      </c>
      <c r="F28180" t="s">
        <v>4780</v>
      </c>
      <c r="G28180" t="s">
        <v>4781</v>
      </c>
    </row>
    <row r="28181" spans="1:7" hidden="1" x14ac:dyDescent="0.25">
      <c r="A28181" t="s">
        <v>3080</v>
      </c>
      <c r="B28181" t="s">
        <v>4783</v>
      </c>
      <c r="C28181" t="s">
        <v>368</v>
      </c>
      <c r="D28181" t="s">
        <v>4778</v>
      </c>
      <c r="E28181" t="s">
        <v>4779</v>
      </c>
      <c r="F28181" t="s">
        <v>4780</v>
      </c>
      <c r="G28181" t="s">
        <v>4781</v>
      </c>
    </row>
    <row r="28182" spans="1:7" hidden="1" x14ac:dyDescent="0.25">
      <c r="A28182" t="s">
        <v>3080</v>
      </c>
      <c r="B28182" t="s">
        <v>4783</v>
      </c>
      <c r="C28182" t="s">
        <v>368</v>
      </c>
      <c r="D28182" t="s">
        <v>4778</v>
      </c>
      <c r="E28182" t="s">
        <v>4779</v>
      </c>
      <c r="F28182" t="s">
        <v>4780</v>
      </c>
      <c r="G28182" t="s">
        <v>4781</v>
      </c>
    </row>
    <row r="28183" spans="1:7" hidden="1" x14ac:dyDescent="0.25">
      <c r="A28183" t="s">
        <v>3080</v>
      </c>
      <c r="B28183" t="s">
        <v>4783</v>
      </c>
      <c r="C28183" t="s">
        <v>368</v>
      </c>
      <c r="D28183" t="s">
        <v>4778</v>
      </c>
      <c r="E28183" t="s">
        <v>4779</v>
      </c>
      <c r="F28183" t="s">
        <v>4780</v>
      </c>
      <c r="G28183" t="s">
        <v>4781</v>
      </c>
    </row>
    <row r="28184" spans="1:7" hidden="1" x14ac:dyDescent="0.25">
      <c r="A28184" t="s">
        <v>3080</v>
      </c>
      <c r="B28184" t="s">
        <v>4783</v>
      </c>
      <c r="C28184" t="s">
        <v>368</v>
      </c>
      <c r="D28184" t="s">
        <v>4778</v>
      </c>
      <c r="E28184" t="s">
        <v>4779</v>
      </c>
      <c r="F28184" t="s">
        <v>4780</v>
      </c>
      <c r="G28184" t="s">
        <v>4781</v>
      </c>
    </row>
    <row r="28185" spans="1:7" hidden="1" x14ac:dyDescent="0.25">
      <c r="A28185" t="s">
        <v>3080</v>
      </c>
      <c r="B28185" t="s">
        <v>4783</v>
      </c>
      <c r="C28185" t="s">
        <v>368</v>
      </c>
      <c r="D28185" t="s">
        <v>4778</v>
      </c>
      <c r="E28185" t="s">
        <v>4779</v>
      </c>
      <c r="F28185" t="s">
        <v>4780</v>
      </c>
      <c r="G28185" t="s">
        <v>4781</v>
      </c>
    </row>
    <row r="28186" spans="1:7" hidden="1" x14ac:dyDescent="0.25">
      <c r="A28186" t="s">
        <v>3080</v>
      </c>
      <c r="B28186" t="s">
        <v>4783</v>
      </c>
      <c r="C28186" t="s">
        <v>368</v>
      </c>
      <c r="D28186" t="s">
        <v>4778</v>
      </c>
      <c r="E28186" t="s">
        <v>4779</v>
      </c>
      <c r="F28186" t="s">
        <v>4780</v>
      </c>
      <c r="G28186" t="s">
        <v>4781</v>
      </c>
    </row>
    <row r="28187" spans="1:7" hidden="1" x14ac:dyDescent="0.25">
      <c r="A28187" t="s">
        <v>3080</v>
      </c>
      <c r="B28187" t="s">
        <v>4783</v>
      </c>
      <c r="C28187" t="s">
        <v>368</v>
      </c>
      <c r="D28187" t="s">
        <v>4778</v>
      </c>
      <c r="E28187" t="s">
        <v>4779</v>
      </c>
      <c r="F28187" t="s">
        <v>4780</v>
      </c>
      <c r="G28187" t="s">
        <v>4781</v>
      </c>
    </row>
    <row r="28188" spans="1:7" hidden="1" x14ac:dyDescent="0.25">
      <c r="A28188" t="s">
        <v>3080</v>
      </c>
      <c r="B28188" t="s">
        <v>4783</v>
      </c>
      <c r="C28188" t="s">
        <v>368</v>
      </c>
      <c r="D28188" t="s">
        <v>4778</v>
      </c>
      <c r="E28188" t="s">
        <v>4779</v>
      </c>
      <c r="F28188" t="s">
        <v>4780</v>
      </c>
      <c r="G28188" t="s">
        <v>4781</v>
      </c>
    </row>
    <row r="28189" spans="1:7" hidden="1" x14ac:dyDescent="0.25">
      <c r="A28189" t="s">
        <v>3080</v>
      </c>
      <c r="B28189" t="s">
        <v>4783</v>
      </c>
      <c r="C28189" t="s">
        <v>368</v>
      </c>
      <c r="D28189" t="s">
        <v>4778</v>
      </c>
      <c r="E28189" t="s">
        <v>4779</v>
      </c>
      <c r="F28189" t="s">
        <v>4780</v>
      </c>
      <c r="G28189" t="s">
        <v>4781</v>
      </c>
    </row>
    <row r="28190" spans="1:7" hidden="1" x14ac:dyDescent="0.25">
      <c r="A28190" t="s">
        <v>3080</v>
      </c>
      <c r="B28190" t="s">
        <v>4783</v>
      </c>
      <c r="C28190" t="s">
        <v>368</v>
      </c>
      <c r="D28190" t="s">
        <v>4778</v>
      </c>
      <c r="E28190" t="s">
        <v>4779</v>
      </c>
      <c r="F28190" t="s">
        <v>4780</v>
      </c>
      <c r="G28190" t="s">
        <v>4781</v>
      </c>
    </row>
    <row r="28191" spans="1:7" hidden="1" x14ac:dyDescent="0.25">
      <c r="A28191" t="s">
        <v>3080</v>
      </c>
      <c r="B28191" t="s">
        <v>4783</v>
      </c>
      <c r="C28191" t="s">
        <v>368</v>
      </c>
      <c r="D28191" t="s">
        <v>4778</v>
      </c>
      <c r="E28191" t="s">
        <v>4779</v>
      </c>
      <c r="F28191" t="s">
        <v>4780</v>
      </c>
      <c r="G28191" t="s">
        <v>4781</v>
      </c>
    </row>
    <row r="28192" spans="1:7" hidden="1" x14ac:dyDescent="0.25">
      <c r="A28192" t="s">
        <v>3080</v>
      </c>
      <c r="B28192" t="s">
        <v>4783</v>
      </c>
      <c r="C28192" t="s">
        <v>368</v>
      </c>
      <c r="D28192" t="s">
        <v>4778</v>
      </c>
      <c r="E28192" t="s">
        <v>4779</v>
      </c>
      <c r="F28192" t="s">
        <v>4780</v>
      </c>
      <c r="G28192" t="s">
        <v>4781</v>
      </c>
    </row>
    <row r="28193" spans="1:7" hidden="1" x14ac:dyDescent="0.25">
      <c r="A28193" t="s">
        <v>3080</v>
      </c>
      <c r="B28193" t="s">
        <v>4783</v>
      </c>
      <c r="C28193" t="s">
        <v>368</v>
      </c>
      <c r="D28193" t="s">
        <v>4778</v>
      </c>
      <c r="E28193" t="s">
        <v>4779</v>
      </c>
      <c r="F28193" t="s">
        <v>4780</v>
      </c>
      <c r="G28193" t="s">
        <v>4781</v>
      </c>
    </row>
    <row r="28194" spans="1:7" hidden="1" x14ac:dyDescent="0.25">
      <c r="A28194" t="s">
        <v>3080</v>
      </c>
      <c r="B28194" t="s">
        <v>4783</v>
      </c>
      <c r="C28194" t="s">
        <v>368</v>
      </c>
      <c r="D28194" t="s">
        <v>4778</v>
      </c>
      <c r="E28194" t="s">
        <v>4779</v>
      </c>
      <c r="F28194" t="s">
        <v>4780</v>
      </c>
      <c r="G28194" t="s">
        <v>4781</v>
      </c>
    </row>
    <row r="28195" spans="1:7" hidden="1" x14ac:dyDescent="0.25">
      <c r="A28195" t="s">
        <v>3080</v>
      </c>
      <c r="B28195" t="s">
        <v>4783</v>
      </c>
      <c r="C28195" t="s">
        <v>368</v>
      </c>
      <c r="D28195" t="s">
        <v>4778</v>
      </c>
      <c r="E28195" t="s">
        <v>4779</v>
      </c>
      <c r="F28195" t="s">
        <v>4780</v>
      </c>
      <c r="G28195" t="s">
        <v>4781</v>
      </c>
    </row>
    <row r="28196" spans="1:7" hidden="1" x14ac:dyDescent="0.25">
      <c r="A28196" t="s">
        <v>3080</v>
      </c>
      <c r="B28196" t="s">
        <v>4783</v>
      </c>
      <c r="C28196" t="s">
        <v>368</v>
      </c>
      <c r="D28196" t="s">
        <v>4778</v>
      </c>
      <c r="E28196" t="s">
        <v>4779</v>
      </c>
      <c r="F28196" t="s">
        <v>4780</v>
      </c>
      <c r="G28196" t="s">
        <v>4781</v>
      </c>
    </row>
    <row r="28197" spans="1:7" hidden="1" x14ac:dyDescent="0.25">
      <c r="A28197" t="s">
        <v>3080</v>
      </c>
      <c r="B28197" t="s">
        <v>4783</v>
      </c>
      <c r="C28197" t="s">
        <v>368</v>
      </c>
      <c r="D28197" t="s">
        <v>4778</v>
      </c>
      <c r="E28197" t="s">
        <v>4779</v>
      </c>
      <c r="F28197" t="s">
        <v>4780</v>
      </c>
      <c r="G28197" t="s">
        <v>4781</v>
      </c>
    </row>
    <row r="28198" spans="1:7" hidden="1" x14ac:dyDescent="0.25">
      <c r="A28198" t="s">
        <v>3080</v>
      </c>
      <c r="B28198" t="s">
        <v>4783</v>
      </c>
      <c r="C28198" t="s">
        <v>368</v>
      </c>
      <c r="D28198" t="s">
        <v>4778</v>
      </c>
      <c r="E28198" t="s">
        <v>4779</v>
      </c>
      <c r="F28198" t="s">
        <v>4780</v>
      </c>
      <c r="G28198" t="s">
        <v>4781</v>
      </c>
    </row>
    <row r="28199" spans="1:7" hidden="1" x14ac:dyDescent="0.25">
      <c r="A28199" t="s">
        <v>3080</v>
      </c>
      <c r="B28199" t="s">
        <v>4783</v>
      </c>
      <c r="C28199" t="s">
        <v>368</v>
      </c>
      <c r="D28199" t="s">
        <v>4778</v>
      </c>
      <c r="E28199" t="s">
        <v>4779</v>
      </c>
      <c r="F28199" t="s">
        <v>4780</v>
      </c>
      <c r="G28199" t="s">
        <v>4781</v>
      </c>
    </row>
    <row r="28200" spans="1:7" hidden="1" x14ac:dyDescent="0.25">
      <c r="A28200" t="s">
        <v>3080</v>
      </c>
      <c r="B28200" t="s">
        <v>4783</v>
      </c>
      <c r="C28200" t="s">
        <v>368</v>
      </c>
      <c r="D28200" t="s">
        <v>4778</v>
      </c>
      <c r="E28200" t="s">
        <v>4779</v>
      </c>
      <c r="F28200" t="s">
        <v>4780</v>
      </c>
      <c r="G28200" t="s">
        <v>4781</v>
      </c>
    </row>
    <row r="28201" spans="1:7" hidden="1" x14ac:dyDescent="0.25">
      <c r="A28201" t="s">
        <v>3080</v>
      </c>
      <c r="B28201" t="s">
        <v>4783</v>
      </c>
      <c r="C28201" t="s">
        <v>368</v>
      </c>
      <c r="D28201" t="s">
        <v>4778</v>
      </c>
      <c r="E28201" t="s">
        <v>4779</v>
      </c>
      <c r="F28201" t="s">
        <v>4780</v>
      </c>
      <c r="G28201" t="s">
        <v>4781</v>
      </c>
    </row>
    <row r="28202" spans="1:7" hidden="1" x14ac:dyDescent="0.25">
      <c r="A28202" t="s">
        <v>3080</v>
      </c>
      <c r="B28202" t="s">
        <v>4783</v>
      </c>
      <c r="C28202" t="s">
        <v>368</v>
      </c>
      <c r="D28202" t="s">
        <v>4778</v>
      </c>
      <c r="E28202" t="s">
        <v>4779</v>
      </c>
      <c r="F28202" t="s">
        <v>4780</v>
      </c>
      <c r="G28202" t="s">
        <v>4781</v>
      </c>
    </row>
    <row r="28203" spans="1:7" hidden="1" x14ac:dyDescent="0.25">
      <c r="A28203" t="s">
        <v>3080</v>
      </c>
      <c r="B28203" t="s">
        <v>4783</v>
      </c>
      <c r="C28203" t="s">
        <v>368</v>
      </c>
      <c r="D28203" t="s">
        <v>4778</v>
      </c>
      <c r="E28203" t="s">
        <v>4779</v>
      </c>
      <c r="F28203" t="s">
        <v>4780</v>
      </c>
      <c r="G28203" t="s">
        <v>4781</v>
      </c>
    </row>
    <row r="28204" spans="1:7" hidden="1" x14ac:dyDescent="0.25">
      <c r="A28204" t="s">
        <v>3080</v>
      </c>
      <c r="B28204" t="s">
        <v>4783</v>
      </c>
      <c r="C28204" t="s">
        <v>368</v>
      </c>
      <c r="D28204" t="s">
        <v>4778</v>
      </c>
      <c r="E28204" t="s">
        <v>4779</v>
      </c>
      <c r="F28204" t="s">
        <v>4780</v>
      </c>
      <c r="G28204" t="s">
        <v>4781</v>
      </c>
    </row>
    <row r="28205" spans="1:7" hidden="1" x14ac:dyDescent="0.25">
      <c r="A28205" t="s">
        <v>3080</v>
      </c>
      <c r="B28205" t="s">
        <v>4777</v>
      </c>
      <c r="C28205" t="s">
        <v>368</v>
      </c>
      <c r="D28205" t="s">
        <v>4778</v>
      </c>
      <c r="E28205" t="s">
        <v>4779</v>
      </c>
      <c r="F28205" t="s">
        <v>4780</v>
      </c>
      <c r="G28205" t="s">
        <v>4781</v>
      </c>
    </row>
    <row r="28206" spans="1:7" hidden="1" x14ac:dyDescent="0.25">
      <c r="A28206" t="s">
        <v>3080</v>
      </c>
      <c r="B28206" t="s">
        <v>4777</v>
      </c>
      <c r="C28206" t="s">
        <v>368</v>
      </c>
      <c r="D28206" t="s">
        <v>4778</v>
      </c>
      <c r="E28206" t="s">
        <v>4779</v>
      </c>
      <c r="F28206" t="s">
        <v>4780</v>
      </c>
      <c r="G28206" t="s">
        <v>4781</v>
      </c>
    </row>
    <row r="28207" spans="1:7" hidden="1" x14ac:dyDescent="0.25">
      <c r="A28207" t="s">
        <v>3080</v>
      </c>
      <c r="B28207" t="s">
        <v>4782</v>
      </c>
      <c r="C28207" t="s">
        <v>368</v>
      </c>
      <c r="D28207" t="s">
        <v>4778</v>
      </c>
      <c r="E28207" t="s">
        <v>4779</v>
      </c>
      <c r="F28207" t="s">
        <v>4780</v>
      </c>
      <c r="G28207" t="s">
        <v>4781</v>
      </c>
    </row>
    <row r="28208" spans="1:7" hidden="1" x14ac:dyDescent="0.25">
      <c r="A28208" t="s">
        <v>3080</v>
      </c>
      <c r="B28208" t="s">
        <v>4782</v>
      </c>
      <c r="C28208" t="s">
        <v>368</v>
      </c>
      <c r="D28208" t="s">
        <v>4778</v>
      </c>
      <c r="E28208" t="s">
        <v>4779</v>
      </c>
      <c r="F28208" t="s">
        <v>4780</v>
      </c>
      <c r="G28208" t="s">
        <v>4781</v>
      </c>
    </row>
    <row r="28209" spans="1:7" hidden="1" x14ac:dyDescent="0.25">
      <c r="A28209" t="s">
        <v>3080</v>
      </c>
      <c r="B28209" t="s">
        <v>4782</v>
      </c>
      <c r="C28209" t="s">
        <v>368</v>
      </c>
      <c r="D28209" t="s">
        <v>4778</v>
      </c>
      <c r="E28209" t="s">
        <v>4779</v>
      </c>
      <c r="F28209" t="s">
        <v>4780</v>
      </c>
      <c r="G28209" t="s">
        <v>4781</v>
      </c>
    </row>
    <row r="28210" spans="1:7" hidden="1" x14ac:dyDescent="0.25">
      <c r="A28210" t="s">
        <v>3080</v>
      </c>
      <c r="B28210" t="s">
        <v>4783</v>
      </c>
      <c r="C28210" t="s">
        <v>368</v>
      </c>
      <c r="D28210" t="s">
        <v>4778</v>
      </c>
      <c r="E28210" t="s">
        <v>4779</v>
      </c>
      <c r="F28210" t="s">
        <v>4780</v>
      </c>
      <c r="G28210" t="s">
        <v>4781</v>
      </c>
    </row>
    <row r="28211" spans="1:7" hidden="1" x14ac:dyDescent="0.25">
      <c r="A28211" t="s">
        <v>3080</v>
      </c>
      <c r="B28211" t="s">
        <v>4783</v>
      </c>
      <c r="C28211" t="s">
        <v>368</v>
      </c>
      <c r="D28211" t="s">
        <v>4778</v>
      </c>
      <c r="E28211" t="s">
        <v>4779</v>
      </c>
      <c r="F28211" t="s">
        <v>4780</v>
      </c>
      <c r="G28211" t="s">
        <v>4781</v>
      </c>
    </row>
    <row r="28212" spans="1:7" hidden="1" x14ac:dyDescent="0.25">
      <c r="A28212" t="s">
        <v>3080</v>
      </c>
      <c r="B28212" t="s">
        <v>4784</v>
      </c>
      <c r="C28212" t="s">
        <v>368</v>
      </c>
      <c r="D28212" t="s">
        <v>4778</v>
      </c>
      <c r="E28212" t="s">
        <v>4779</v>
      </c>
      <c r="F28212" t="s">
        <v>4780</v>
      </c>
      <c r="G28212" t="s">
        <v>4781</v>
      </c>
    </row>
    <row r="28213" spans="1:7" hidden="1" x14ac:dyDescent="0.25">
      <c r="A28213" t="s">
        <v>3080</v>
      </c>
      <c r="B28213" t="s">
        <v>4784</v>
      </c>
      <c r="C28213" t="s">
        <v>368</v>
      </c>
      <c r="D28213" t="s">
        <v>4778</v>
      </c>
      <c r="E28213" t="s">
        <v>4779</v>
      </c>
      <c r="F28213" t="s">
        <v>4780</v>
      </c>
      <c r="G28213" t="s">
        <v>4781</v>
      </c>
    </row>
    <row r="28214" spans="1:7" hidden="1" x14ac:dyDescent="0.25">
      <c r="A28214" t="s">
        <v>3080</v>
      </c>
      <c r="B28214" t="s">
        <v>4784</v>
      </c>
      <c r="C28214" t="s">
        <v>368</v>
      </c>
      <c r="D28214" t="s">
        <v>4778</v>
      </c>
      <c r="E28214" t="s">
        <v>4779</v>
      </c>
      <c r="F28214" t="s">
        <v>4780</v>
      </c>
      <c r="G28214" t="s">
        <v>4781</v>
      </c>
    </row>
    <row r="28215" spans="1:7" hidden="1" x14ac:dyDescent="0.25">
      <c r="A28215" t="s">
        <v>3080</v>
      </c>
      <c r="B28215" t="s">
        <v>4784</v>
      </c>
      <c r="C28215" t="s">
        <v>368</v>
      </c>
      <c r="D28215" t="s">
        <v>4778</v>
      </c>
      <c r="E28215" t="s">
        <v>4779</v>
      </c>
      <c r="F28215" t="s">
        <v>4780</v>
      </c>
      <c r="G28215" t="s">
        <v>4781</v>
      </c>
    </row>
    <row r="28216" spans="1:7" hidden="1" x14ac:dyDescent="0.25">
      <c r="A28216" t="s">
        <v>3080</v>
      </c>
      <c r="B28216" t="s">
        <v>4784</v>
      </c>
      <c r="C28216" t="s">
        <v>368</v>
      </c>
      <c r="D28216" t="s">
        <v>4778</v>
      </c>
      <c r="E28216" t="s">
        <v>4779</v>
      </c>
      <c r="F28216" t="s">
        <v>4780</v>
      </c>
      <c r="G28216" t="s">
        <v>4781</v>
      </c>
    </row>
    <row r="28217" spans="1:7" hidden="1" x14ac:dyDescent="0.25">
      <c r="A28217" t="s">
        <v>3080</v>
      </c>
      <c r="B28217" t="s">
        <v>4784</v>
      </c>
      <c r="C28217" t="s">
        <v>368</v>
      </c>
      <c r="D28217" t="s">
        <v>4778</v>
      </c>
      <c r="E28217" t="s">
        <v>4779</v>
      </c>
      <c r="F28217" t="s">
        <v>4780</v>
      </c>
      <c r="G28217" t="s">
        <v>4781</v>
      </c>
    </row>
    <row r="28218" spans="1:7" hidden="1" x14ac:dyDescent="0.25">
      <c r="A28218" t="s">
        <v>3080</v>
      </c>
      <c r="B28218" t="s">
        <v>4784</v>
      </c>
      <c r="C28218" t="s">
        <v>368</v>
      </c>
      <c r="D28218" t="s">
        <v>4778</v>
      </c>
      <c r="E28218" t="s">
        <v>4779</v>
      </c>
      <c r="F28218" t="s">
        <v>4780</v>
      </c>
      <c r="G28218" t="s">
        <v>4781</v>
      </c>
    </row>
    <row r="28219" spans="1:7" hidden="1" x14ac:dyDescent="0.25">
      <c r="A28219" t="s">
        <v>3080</v>
      </c>
      <c r="B28219" t="s">
        <v>4784</v>
      </c>
      <c r="C28219" t="s">
        <v>368</v>
      </c>
      <c r="D28219" t="s">
        <v>4778</v>
      </c>
      <c r="E28219" t="s">
        <v>4779</v>
      </c>
      <c r="F28219" t="s">
        <v>4780</v>
      </c>
      <c r="G28219" t="s">
        <v>4781</v>
      </c>
    </row>
    <row r="28220" spans="1:7" hidden="1" x14ac:dyDescent="0.25">
      <c r="A28220" t="s">
        <v>3080</v>
      </c>
      <c r="B28220" t="s">
        <v>4784</v>
      </c>
      <c r="C28220" t="s">
        <v>368</v>
      </c>
      <c r="D28220" t="s">
        <v>4778</v>
      </c>
      <c r="E28220" t="s">
        <v>4779</v>
      </c>
      <c r="F28220" t="s">
        <v>4780</v>
      </c>
      <c r="G28220" t="s">
        <v>4781</v>
      </c>
    </row>
    <row r="28221" spans="1:7" hidden="1" x14ac:dyDescent="0.25">
      <c r="A28221" t="s">
        <v>3080</v>
      </c>
      <c r="B28221" t="s">
        <v>4784</v>
      </c>
      <c r="C28221" t="s">
        <v>368</v>
      </c>
      <c r="D28221" t="s">
        <v>4778</v>
      </c>
      <c r="E28221" t="s">
        <v>4779</v>
      </c>
      <c r="F28221" t="s">
        <v>4780</v>
      </c>
      <c r="G28221" t="s">
        <v>4781</v>
      </c>
    </row>
    <row r="28222" spans="1:7" hidden="1" x14ac:dyDescent="0.25">
      <c r="A28222" t="s">
        <v>3080</v>
      </c>
      <c r="B28222" t="s">
        <v>4784</v>
      </c>
      <c r="C28222" t="s">
        <v>368</v>
      </c>
      <c r="D28222" t="s">
        <v>4778</v>
      </c>
      <c r="E28222" t="s">
        <v>4779</v>
      </c>
      <c r="F28222" t="s">
        <v>4780</v>
      </c>
      <c r="G28222" t="s">
        <v>4781</v>
      </c>
    </row>
    <row r="28223" spans="1:7" hidden="1" x14ac:dyDescent="0.25">
      <c r="A28223" t="s">
        <v>3080</v>
      </c>
      <c r="B28223" t="s">
        <v>4784</v>
      </c>
      <c r="C28223" t="s">
        <v>368</v>
      </c>
      <c r="D28223" t="s">
        <v>4778</v>
      </c>
      <c r="E28223" t="s">
        <v>4779</v>
      </c>
      <c r="F28223" t="s">
        <v>4780</v>
      </c>
      <c r="G28223" t="s">
        <v>4781</v>
      </c>
    </row>
    <row r="28224" spans="1:7" hidden="1" x14ac:dyDescent="0.25">
      <c r="A28224" t="s">
        <v>3080</v>
      </c>
      <c r="B28224" t="s">
        <v>4784</v>
      </c>
      <c r="C28224" t="s">
        <v>368</v>
      </c>
      <c r="D28224" t="s">
        <v>4778</v>
      </c>
      <c r="E28224" t="s">
        <v>4779</v>
      </c>
      <c r="F28224" t="s">
        <v>4780</v>
      </c>
      <c r="G28224" t="s">
        <v>4781</v>
      </c>
    </row>
    <row r="28225" spans="1:7" hidden="1" x14ac:dyDescent="0.25">
      <c r="A28225" t="s">
        <v>3080</v>
      </c>
      <c r="B28225" t="s">
        <v>4784</v>
      </c>
      <c r="C28225" t="s">
        <v>368</v>
      </c>
      <c r="D28225" t="s">
        <v>4778</v>
      </c>
      <c r="E28225" t="s">
        <v>4779</v>
      </c>
      <c r="F28225" t="s">
        <v>4780</v>
      </c>
      <c r="G28225" t="s">
        <v>4781</v>
      </c>
    </row>
    <row r="28226" spans="1:7" hidden="1" x14ac:dyDescent="0.25">
      <c r="A28226" t="s">
        <v>3080</v>
      </c>
      <c r="B28226" t="s">
        <v>4784</v>
      </c>
      <c r="C28226" t="s">
        <v>368</v>
      </c>
      <c r="D28226" t="s">
        <v>4778</v>
      </c>
      <c r="E28226" t="s">
        <v>4779</v>
      </c>
      <c r="F28226" t="s">
        <v>4780</v>
      </c>
      <c r="G28226" t="s">
        <v>4781</v>
      </c>
    </row>
    <row r="28227" spans="1:7" hidden="1" x14ac:dyDescent="0.25">
      <c r="A28227" t="s">
        <v>3080</v>
      </c>
      <c r="B28227" t="s">
        <v>4784</v>
      </c>
      <c r="C28227" t="s">
        <v>368</v>
      </c>
      <c r="D28227" t="s">
        <v>4778</v>
      </c>
      <c r="E28227" t="s">
        <v>4779</v>
      </c>
      <c r="F28227" t="s">
        <v>4780</v>
      </c>
      <c r="G28227" t="s">
        <v>4781</v>
      </c>
    </row>
    <row r="28228" spans="1:7" hidden="1" x14ac:dyDescent="0.25">
      <c r="A28228" t="s">
        <v>3080</v>
      </c>
      <c r="B28228" t="s">
        <v>4785</v>
      </c>
      <c r="C28228" t="s">
        <v>368</v>
      </c>
      <c r="D28228" t="s">
        <v>4778</v>
      </c>
      <c r="E28228" t="s">
        <v>4779</v>
      </c>
      <c r="F28228" t="s">
        <v>4780</v>
      </c>
      <c r="G28228" t="s">
        <v>4781</v>
      </c>
    </row>
    <row r="28229" spans="1:7" hidden="1" x14ac:dyDescent="0.25">
      <c r="A28229" t="s">
        <v>3080</v>
      </c>
      <c r="B28229" t="s">
        <v>4785</v>
      </c>
      <c r="C28229" t="s">
        <v>368</v>
      </c>
      <c r="D28229" t="s">
        <v>4778</v>
      </c>
      <c r="E28229" t="s">
        <v>4779</v>
      </c>
      <c r="F28229" t="s">
        <v>4780</v>
      </c>
      <c r="G28229" t="s">
        <v>4781</v>
      </c>
    </row>
    <row r="28230" spans="1:7" hidden="1" x14ac:dyDescent="0.25">
      <c r="A28230" t="s">
        <v>3080</v>
      </c>
      <c r="B28230" t="s">
        <v>4785</v>
      </c>
      <c r="C28230" t="s">
        <v>368</v>
      </c>
      <c r="D28230" t="s">
        <v>4778</v>
      </c>
      <c r="E28230" t="s">
        <v>4779</v>
      </c>
      <c r="F28230" t="s">
        <v>4780</v>
      </c>
      <c r="G28230" t="s">
        <v>4781</v>
      </c>
    </row>
    <row r="28231" spans="1:7" hidden="1" x14ac:dyDescent="0.25">
      <c r="A28231" t="s">
        <v>3080</v>
      </c>
      <c r="B28231" t="s">
        <v>4785</v>
      </c>
      <c r="C28231" t="s">
        <v>368</v>
      </c>
      <c r="D28231" t="s">
        <v>4778</v>
      </c>
      <c r="E28231" t="s">
        <v>4779</v>
      </c>
      <c r="F28231" t="s">
        <v>4780</v>
      </c>
      <c r="G28231" t="s">
        <v>4781</v>
      </c>
    </row>
    <row r="28232" spans="1:7" hidden="1" x14ac:dyDescent="0.25">
      <c r="A28232" t="s">
        <v>3080</v>
      </c>
      <c r="B28232" t="s">
        <v>4785</v>
      </c>
      <c r="C28232" t="s">
        <v>368</v>
      </c>
      <c r="D28232" t="s">
        <v>4778</v>
      </c>
      <c r="E28232" t="s">
        <v>4779</v>
      </c>
      <c r="F28232" t="s">
        <v>4780</v>
      </c>
      <c r="G28232" t="s">
        <v>4781</v>
      </c>
    </row>
    <row r="28233" spans="1:7" hidden="1" x14ac:dyDescent="0.25">
      <c r="A28233" t="s">
        <v>3080</v>
      </c>
      <c r="B28233" t="s">
        <v>4785</v>
      </c>
      <c r="C28233" t="s">
        <v>368</v>
      </c>
      <c r="D28233" t="s">
        <v>4778</v>
      </c>
      <c r="E28233" t="s">
        <v>4779</v>
      </c>
      <c r="F28233" t="s">
        <v>4780</v>
      </c>
      <c r="G28233" t="s">
        <v>4781</v>
      </c>
    </row>
    <row r="28234" spans="1:7" hidden="1" x14ac:dyDescent="0.25">
      <c r="A28234" t="s">
        <v>3080</v>
      </c>
      <c r="B28234" t="s">
        <v>4785</v>
      </c>
      <c r="C28234" t="s">
        <v>368</v>
      </c>
      <c r="D28234" t="s">
        <v>4778</v>
      </c>
      <c r="E28234" t="s">
        <v>4779</v>
      </c>
      <c r="F28234" t="s">
        <v>4780</v>
      </c>
      <c r="G28234" t="s">
        <v>4781</v>
      </c>
    </row>
    <row r="28235" spans="1:7" hidden="1" x14ac:dyDescent="0.25">
      <c r="A28235" t="s">
        <v>3080</v>
      </c>
      <c r="B28235" t="s">
        <v>4785</v>
      </c>
      <c r="C28235" t="s">
        <v>368</v>
      </c>
      <c r="D28235" t="s">
        <v>4778</v>
      </c>
      <c r="E28235" t="s">
        <v>4779</v>
      </c>
      <c r="F28235" t="s">
        <v>4780</v>
      </c>
      <c r="G28235" t="s">
        <v>4781</v>
      </c>
    </row>
    <row r="28236" spans="1:7" hidden="1" x14ac:dyDescent="0.25">
      <c r="A28236" t="s">
        <v>3080</v>
      </c>
      <c r="B28236" t="s">
        <v>4785</v>
      </c>
      <c r="C28236" t="s">
        <v>368</v>
      </c>
      <c r="D28236" t="s">
        <v>4778</v>
      </c>
      <c r="E28236" t="s">
        <v>4779</v>
      </c>
      <c r="F28236" t="s">
        <v>4780</v>
      </c>
      <c r="G28236" t="s">
        <v>4781</v>
      </c>
    </row>
    <row r="28237" spans="1:7" hidden="1" x14ac:dyDescent="0.25">
      <c r="A28237" t="s">
        <v>3080</v>
      </c>
      <c r="B28237" t="s">
        <v>4785</v>
      </c>
      <c r="C28237" t="s">
        <v>368</v>
      </c>
      <c r="D28237" t="s">
        <v>4778</v>
      </c>
      <c r="E28237" t="s">
        <v>4779</v>
      </c>
      <c r="F28237" t="s">
        <v>4780</v>
      </c>
      <c r="G28237" t="s">
        <v>4781</v>
      </c>
    </row>
    <row r="28238" spans="1:7" hidden="1" x14ac:dyDescent="0.25">
      <c r="A28238" t="s">
        <v>3080</v>
      </c>
      <c r="B28238" t="s">
        <v>4785</v>
      </c>
      <c r="C28238" t="s">
        <v>368</v>
      </c>
      <c r="D28238" t="s">
        <v>4778</v>
      </c>
      <c r="E28238" t="s">
        <v>4779</v>
      </c>
      <c r="F28238" t="s">
        <v>4780</v>
      </c>
      <c r="G28238" t="s">
        <v>4781</v>
      </c>
    </row>
    <row r="28239" spans="1:7" hidden="1" x14ac:dyDescent="0.25">
      <c r="A28239" t="s">
        <v>3080</v>
      </c>
      <c r="B28239" t="s">
        <v>4785</v>
      </c>
      <c r="C28239" t="s">
        <v>368</v>
      </c>
      <c r="D28239" t="s">
        <v>4778</v>
      </c>
      <c r="E28239" t="s">
        <v>4779</v>
      </c>
      <c r="F28239" t="s">
        <v>4780</v>
      </c>
      <c r="G28239" t="s">
        <v>4781</v>
      </c>
    </row>
    <row r="28240" spans="1:7" hidden="1" x14ac:dyDescent="0.25">
      <c r="A28240" t="s">
        <v>3080</v>
      </c>
      <c r="B28240" t="s">
        <v>4785</v>
      </c>
      <c r="C28240" t="s">
        <v>368</v>
      </c>
      <c r="D28240" t="s">
        <v>4778</v>
      </c>
      <c r="E28240" t="s">
        <v>4779</v>
      </c>
      <c r="F28240" t="s">
        <v>4780</v>
      </c>
      <c r="G28240" t="s">
        <v>4781</v>
      </c>
    </row>
    <row r="28241" spans="1:7" hidden="1" x14ac:dyDescent="0.25">
      <c r="A28241" t="s">
        <v>3080</v>
      </c>
      <c r="B28241" t="s">
        <v>4785</v>
      </c>
      <c r="C28241" t="s">
        <v>368</v>
      </c>
      <c r="D28241" t="s">
        <v>4778</v>
      </c>
      <c r="E28241" t="s">
        <v>4779</v>
      </c>
      <c r="F28241" t="s">
        <v>4780</v>
      </c>
      <c r="G28241" t="s">
        <v>4781</v>
      </c>
    </row>
    <row r="28242" spans="1:7" hidden="1" x14ac:dyDescent="0.25">
      <c r="A28242" t="s">
        <v>3080</v>
      </c>
      <c r="B28242" t="s">
        <v>4785</v>
      </c>
      <c r="C28242" t="s">
        <v>368</v>
      </c>
      <c r="D28242" t="s">
        <v>4778</v>
      </c>
      <c r="E28242" t="s">
        <v>4779</v>
      </c>
      <c r="F28242" t="s">
        <v>4780</v>
      </c>
      <c r="G28242" t="s">
        <v>4781</v>
      </c>
    </row>
    <row r="28243" spans="1:7" hidden="1" x14ac:dyDescent="0.25">
      <c r="A28243" t="s">
        <v>3080</v>
      </c>
      <c r="B28243" t="s">
        <v>4785</v>
      </c>
      <c r="C28243" t="s">
        <v>368</v>
      </c>
      <c r="D28243" t="s">
        <v>4778</v>
      </c>
      <c r="E28243" t="s">
        <v>4779</v>
      </c>
      <c r="F28243" t="s">
        <v>4780</v>
      </c>
      <c r="G28243" t="s">
        <v>4781</v>
      </c>
    </row>
    <row r="28244" spans="1:7" hidden="1" x14ac:dyDescent="0.25">
      <c r="A28244" t="s">
        <v>3080</v>
      </c>
      <c r="B28244" t="s">
        <v>4785</v>
      </c>
      <c r="C28244" t="s">
        <v>368</v>
      </c>
      <c r="D28244" t="s">
        <v>4778</v>
      </c>
      <c r="E28244" t="s">
        <v>4779</v>
      </c>
      <c r="F28244" t="s">
        <v>4780</v>
      </c>
      <c r="G28244" t="s">
        <v>4781</v>
      </c>
    </row>
    <row r="28245" spans="1:7" hidden="1" x14ac:dyDescent="0.25">
      <c r="A28245" t="s">
        <v>3080</v>
      </c>
      <c r="B28245" t="s">
        <v>4785</v>
      </c>
      <c r="C28245" t="s">
        <v>368</v>
      </c>
      <c r="D28245" t="s">
        <v>4778</v>
      </c>
      <c r="E28245" t="s">
        <v>4779</v>
      </c>
      <c r="F28245" t="s">
        <v>4780</v>
      </c>
      <c r="G28245" t="s">
        <v>4781</v>
      </c>
    </row>
    <row r="28246" spans="1:7" hidden="1" x14ac:dyDescent="0.25">
      <c r="A28246" t="s">
        <v>3080</v>
      </c>
      <c r="B28246" t="s">
        <v>4785</v>
      </c>
      <c r="C28246" t="s">
        <v>368</v>
      </c>
      <c r="D28246" t="s">
        <v>4778</v>
      </c>
      <c r="E28246" t="s">
        <v>4779</v>
      </c>
      <c r="F28246" t="s">
        <v>4780</v>
      </c>
      <c r="G28246" t="s">
        <v>4781</v>
      </c>
    </row>
    <row r="28247" spans="1:7" hidden="1" x14ac:dyDescent="0.25">
      <c r="A28247" t="s">
        <v>3080</v>
      </c>
      <c r="B28247" t="s">
        <v>4785</v>
      </c>
      <c r="C28247" t="s">
        <v>368</v>
      </c>
      <c r="D28247" t="s">
        <v>4778</v>
      </c>
      <c r="E28247" t="s">
        <v>4779</v>
      </c>
      <c r="F28247" t="s">
        <v>4780</v>
      </c>
      <c r="G28247" t="s">
        <v>4781</v>
      </c>
    </row>
    <row r="28248" spans="1:7" hidden="1" x14ac:dyDescent="0.25">
      <c r="A28248" t="s">
        <v>3080</v>
      </c>
      <c r="B28248" t="s">
        <v>4785</v>
      </c>
      <c r="C28248" t="s">
        <v>368</v>
      </c>
      <c r="D28248" t="s">
        <v>4778</v>
      </c>
      <c r="E28248" t="s">
        <v>4779</v>
      </c>
      <c r="F28248" t="s">
        <v>4780</v>
      </c>
      <c r="G28248" t="s">
        <v>4781</v>
      </c>
    </row>
    <row r="28249" spans="1:7" hidden="1" x14ac:dyDescent="0.25">
      <c r="A28249" t="s">
        <v>3080</v>
      </c>
      <c r="B28249" t="s">
        <v>4785</v>
      </c>
      <c r="C28249" t="s">
        <v>368</v>
      </c>
      <c r="D28249" t="s">
        <v>4778</v>
      </c>
      <c r="E28249" t="s">
        <v>4779</v>
      </c>
      <c r="F28249" t="s">
        <v>4780</v>
      </c>
      <c r="G28249" t="s">
        <v>4781</v>
      </c>
    </row>
    <row r="28250" spans="1:7" hidden="1" x14ac:dyDescent="0.25">
      <c r="A28250" t="s">
        <v>3080</v>
      </c>
      <c r="B28250" t="s">
        <v>4785</v>
      </c>
      <c r="C28250" t="s">
        <v>368</v>
      </c>
      <c r="D28250" t="s">
        <v>4778</v>
      </c>
      <c r="E28250" t="s">
        <v>4779</v>
      </c>
      <c r="F28250" t="s">
        <v>4780</v>
      </c>
      <c r="G28250" t="s">
        <v>4781</v>
      </c>
    </row>
    <row r="28251" spans="1:7" hidden="1" x14ac:dyDescent="0.25">
      <c r="A28251" t="s">
        <v>3080</v>
      </c>
      <c r="B28251" t="s">
        <v>4785</v>
      </c>
      <c r="C28251" t="s">
        <v>368</v>
      </c>
      <c r="D28251" t="s">
        <v>4778</v>
      </c>
      <c r="E28251" t="s">
        <v>4779</v>
      </c>
      <c r="F28251" t="s">
        <v>4780</v>
      </c>
      <c r="G28251" t="s">
        <v>4781</v>
      </c>
    </row>
    <row r="28252" spans="1:7" hidden="1" x14ac:dyDescent="0.25">
      <c r="A28252" t="s">
        <v>3080</v>
      </c>
      <c r="B28252" t="s">
        <v>4785</v>
      </c>
      <c r="C28252" t="s">
        <v>368</v>
      </c>
      <c r="D28252" t="s">
        <v>4778</v>
      </c>
      <c r="E28252" t="s">
        <v>4779</v>
      </c>
      <c r="F28252" t="s">
        <v>4780</v>
      </c>
      <c r="G28252" t="s">
        <v>4781</v>
      </c>
    </row>
    <row r="28253" spans="1:7" hidden="1" x14ac:dyDescent="0.25">
      <c r="A28253" t="s">
        <v>3080</v>
      </c>
      <c r="B28253" t="s">
        <v>4785</v>
      </c>
      <c r="C28253" t="s">
        <v>368</v>
      </c>
      <c r="D28253" t="s">
        <v>4778</v>
      </c>
      <c r="E28253" t="s">
        <v>4779</v>
      </c>
      <c r="F28253" t="s">
        <v>4780</v>
      </c>
      <c r="G28253" t="s">
        <v>4781</v>
      </c>
    </row>
    <row r="28254" spans="1:7" hidden="1" x14ac:dyDescent="0.25">
      <c r="A28254" t="s">
        <v>3080</v>
      </c>
      <c r="B28254" t="s">
        <v>4785</v>
      </c>
      <c r="C28254" t="s">
        <v>368</v>
      </c>
      <c r="D28254" t="s">
        <v>4778</v>
      </c>
      <c r="E28254" t="s">
        <v>4779</v>
      </c>
      <c r="F28254" t="s">
        <v>4780</v>
      </c>
      <c r="G28254" t="s">
        <v>4781</v>
      </c>
    </row>
    <row r="28255" spans="1:7" hidden="1" x14ac:dyDescent="0.25">
      <c r="A28255" t="s">
        <v>3080</v>
      </c>
      <c r="B28255" t="s">
        <v>4785</v>
      </c>
      <c r="C28255" t="s">
        <v>368</v>
      </c>
      <c r="D28255" t="s">
        <v>4778</v>
      </c>
      <c r="E28255" t="s">
        <v>4779</v>
      </c>
      <c r="F28255" t="s">
        <v>4780</v>
      </c>
      <c r="G28255" t="s">
        <v>4781</v>
      </c>
    </row>
    <row r="28256" spans="1:7" hidden="1" x14ac:dyDescent="0.25">
      <c r="A28256" t="s">
        <v>3080</v>
      </c>
      <c r="B28256" t="s">
        <v>4785</v>
      </c>
      <c r="C28256" t="s">
        <v>368</v>
      </c>
      <c r="D28256" t="s">
        <v>4778</v>
      </c>
      <c r="E28256" t="s">
        <v>4779</v>
      </c>
      <c r="F28256" t="s">
        <v>4780</v>
      </c>
      <c r="G28256" t="s">
        <v>4781</v>
      </c>
    </row>
    <row r="28257" spans="1:7" hidden="1" x14ac:dyDescent="0.25">
      <c r="A28257" t="s">
        <v>3080</v>
      </c>
      <c r="B28257" t="s">
        <v>4785</v>
      </c>
      <c r="C28257" t="s">
        <v>368</v>
      </c>
      <c r="D28257" t="s">
        <v>4778</v>
      </c>
      <c r="E28257" t="s">
        <v>4779</v>
      </c>
      <c r="F28257" t="s">
        <v>4780</v>
      </c>
      <c r="G28257" t="s">
        <v>4781</v>
      </c>
    </row>
    <row r="28258" spans="1:7" hidden="1" x14ac:dyDescent="0.25">
      <c r="A28258" t="s">
        <v>3080</v>
      </c>
      <c r="B28258" t="s">
        <v>4785</v>
      </c>
      <c r="C28258" t="s">
        <v>368</v>
      </c>
      <c r="D28258" t="s">
        <v>4778</v>
      </c>
      <c r="E28258" t="s">
        <v>4779</v>
      </c>
      <c r="F28258" t="s">
        <v>4780</v>
      </c>
      <c r="G28258" t="s">
        <v>4781</v>
      </c>
    </row>
    <row r="28259" spans="1:7" hidden="1" x14ac:dyDescent="0.25">
      <c r="A28259" t="s">
        <v>3080</v>
      </c>
      <c r="B28259" t="s">
        <v>4785</v>
      </c>
      <c r="C28259" t="s">
        <v>368</v>
      </c>
      <c r="D28259" t="s">
        <v>4778</v>
      </c>
      <c r="E28259" t="s">
        <v>4779</v>
      </c>
      <c r="F28259" t="s">
        <v>4780</v>
      </c>
      <c r="G28259" t="s">
        <v>4781</v>
      </c>
    </row>
    <row r="28260" spans="1:7" hidden="1" x14ac:dyDescent="0.25">
      <c r="A28260" t="s">
        <v>3080</v>
      </c>
      <c r="B28260" t="s">
        <v>4786</v>
      </c>
      <c r="C28260" t="s">
        <v>368</v>
      </c>
      <c r="D28260" t="s">
        <v>4778</v>
      </c>
      <c r="E28260" t="s">
        <v>4779</v>
      </c>
      <c r="F28260" t="s">
        <v>4780</v>
      </c>
      <c r="G28260" t="s">
        <v>4781</v>
      </c>
    </row>
    <row r="28261" spans="1:7" hidden="1" x14ac:dyDescent="0.25">
      <c r="A28261" t="s">
        <v>3080</v>
      </c>
      <c r="B28261" t="s">
        <v>4786</v>
      </c>
      <c r="C28261" t="s">
        <v>368</v>
      </c>
      <c r="D28261" t="s">
        <v>4778</v>
      </c>
      <c r="E28261" t="s">
        <v>4779</v>
      </c>
      <c r="F28261" t="s">
        <v>4780</v>
      </c>
      <c r="G28261" t="s">
        <v>4781</v>
      </c>
    </row>
    <row r="28262" spans="1:7" hidden="1" x14ac:dyDescent="0.25">
      <c r="A28262" t="s">
        <v>3080</v>
      </c>
      <c r="B28262" t="s">
        <v>4786</v>
      </c>
      <c r="C28262" t="s">
        <v>368</v>
      </c>
      <c r="D28262" t="s">
        <v>4778</v>
      </c>
      <c r="E28262" t="s">
        <v>4779</v>
      </c>
      <c r="F28262" t="s">
        <v>4780</v>
      </c>
      <c r="G28262" t="s">
        <v>4781</v>
      </c>
    </row>
    <row r="28263" spans="1:7" hidden="1" x14ac:dyDescent="0.25">
      <c r="A28263" t="s">
        <v>3080</v>
      </c>
      <c r="B28263" t="s">
        <v>4786</v>
      </c>
      <c r="C28263" t="s">
        <v>368</v>
      </c>
      <c r="D28263" t="s">
        <v>4778</v>
      </c>
      <c r="E28263" t="s">
        <v>4779</v>
      </c>
      <c r="F28263" t="s">
        <v>4780</v>
      </c>
      <c r="G28263" t="s">
        <v>4781</v>
      </c>
    </row>
    <row r="28264" spans="1:7" hidden="1" x14ac:dyDescent="0.25">
      <c r="A28264" t="s">
        <v>3080</v>
      </c>
      <c r="B28264" t="s">
        <v>4786</v>
      </c>
      <c r="C28264" t="s">
        <v>368</v>
      </c>
      <c r="D28264" t="s">
        <v>4778</v>
      </c>
      <c r="E28264" t="s">
        <v>4779</v>
      </c>
      <c r="F28264" t="s">
        <v>4780</v>
      </c>
      <c r="G28264" t="s">
        <v>4781</v>
      </c>
    </row>
    <row r="28265" spans="1:7" hidden="1" x14ac:dyDescent="0.25">
      <c r="A28265" t="s">
        <v>3080</v>
      </c>
      <c r="B28265" t="s">
        <v>4786</v>
      </c>
      <c r="C28265" t="s">
        <v>368</v>
      </c>
      <c r="D28265" t="s">
        <v>4778</v>
      </c>
      <c r="E28265" t="s">
        <v>4779</v>
      </c>
      <c r="F28265" t="s">
        <v>4780</v>
      </c>
      <c r="G28265" t="s">
        <v>4781</v>
      </c>
    </row>
    <row r="28266" spans="1:7" hidden="1" x14ac:dyDescent="0.25">
      <c r="A28266" t="s">
        <v>3080</v>
      </c>
      <c r="B28266" t="s">
        <v>4786</v>
      </c>
      <c r="C28266" t="s">
        <v>368</v>
      </c>
      <c r="D28266" t="s">
        <v>4778</v>
      </c>
      <c r="E28266" t="s">
        <v>4779</v>
      </c>
      <c r="F28266" t="s">
        <v>4780</v>
      </c>
      <c r="G28266" t="s">
        <v>4781</v>
      </c>
    </row>
    <row r="28267" spans="1:7" hidden="1" x14ac:dyDescent="0.25">
      <c r="A28267" t="s">
        <v>3080</v>
      </c>
      <c r="B28267" t="s">
        <v>4786</v>
      </c>
      <c r="C28267" t="s">
        <v>368</v>
      </c>
      <c r="D28267" t="s">
        <v>4778</v>
      </c>
      <c r="E28267" t="s">
        <v>4779</v>
      </c>
      <c r="F28267" t="s">
        <v>4780</v>
      </c>
      <c r="G28267" t="s">
        <v>4781</v>
      </c>
    </row>
    <row r="28268" spans="1:7" hidden="1" x14ac:dyDescent="0.25">
      <c r="A28268" t="s">
        <v>3080</v>
      </c>
      <c r="B28268" t="s">
        <v>4786</v>
      </c>
      <c r="C28268" t="s">
        <v>368</v>
      </c>
      <c r="D28268" t="s">
        <v>4778</v>
      </c>
      <c r="E28268" t="s">
        <v>4779</v>
      </c>
      <c r="F28268" t="s">
        <v>4780</v>
      </c>
      <c r="G28268" t="s">
        <v>4781</v>
      </c>
    </row>
    <row r="28269" spans="1:7" hidden="1" x14ac:dyDescent="0.25">
      <c r="A28269" t="s">
        <v>3080</v>
      </c>
      <c r="B28269" t="s">
        <v>4786</v>
      </c>
      <c r="C28269" t="s">
        <v>368</v>
      </c>
      <c r="D28269" t="s">
        <v>4778</v>
      </c>
      <c r="E28269" t="s">
        <v>4779</v>
      </c>
      <c r="F28269" t="s">
        <v>4780</v>
      </c>
      <c r="G28269" t="s">
        <v>4781</v>
      </c>
    </row>
    <row r="28270" spans="1:7" hidden="1" x14ac:dyDescent="0.25">
      <c r="A28270" t="s">
        <v>3080</v>
      </c>
      <c r="B28270" t="s">
        <v>4786</v>
      </c>
      <c r="C28270" t="s">
        <v>368</v>
      </c>
      <c r="D28270" t="s">
        <v>4778</v>
      </c>
      <c r="E28270" t="s">
        <v>4779</v>
      </c>
      <c r="F28270" t="s">
        <v>4780</v>
      </c>
      <c r="G28270" t="s">
        <v>4781</v>
      </c>
    </row>
    <row r="28271" spans="1:7" hidden="1" x14ac:dyDescent="0.25">
      <c r="A28271" t="s">
        <v>3080</v>
      </c>
      <c r="B28271" t="s">
        <v>4786</v>
      </c>
      <c r="C28271" t="s">
        <v>368</v>
      </c>
      <c r="D28271" t="s">
        <v>4778</v>
      </c>
      <c r="E28271" t="s">
        <v>4779</v>
      </c>
      <c r="F28271" t="s">
        <v>4780</v>
      </c>
      <c r="G28271" t="s">
        <v>4781</v>
      </c>
    </row>
    <row r="28272" spans="1:7" hidden="1" x14ac:dyDescent="0.25">
      <c r="A28272" t="s">
        <v>3080</v>
      </c>
      <c r="B28272" t="s">
        <v>4786</v>
      </c>
      <c r="C28272" t="s">
        <v>368</v>
      </c>
      <c r="D28272" t="s">
        <v>4778</v>
      </c>
      <c r="E28272" t="s">
        <v>4779</v>
      </c>
      <c r="F28272" t="s">
        <v>4780</v>
      </c>
      <c r="G28272" t="s">
        <v>4781</v>
      </c>
    </row>
    <row r="28273" spans="1:7" hidden="1" x14ac:dyDescent="0.25">
      <c r="A28273" t="s">
        <v>3080</v>
      </c>
      <c r="B28273" t="s">
        <v>4786</v>
      </c>
      <c r="C28273" t="s">
        <v>368</v>
      </c>
      <c r="D28273" t="s">
        <v>4778</v>
      </c>
      <c r="E28273" t="s">
        <v>4779</v>
      </c>
      <c r="F28273" t="s">
        <v>4780</v>
      </c>
      <c r="G28273" t="s">
        <v>4781</v>
      </c>
    </row>
    <row r="28274" spans="1:7" hidden="1" x14ac:dyDescent="0.25">
      <c r="A28274" t="s">
        <v>3080</v>
      </c>
      <c r="B28274" t="s">
        <v>4786</v>
      </c>
      <c r="C28274" t="s">
        <v>368</v>
      </c>
      <c r="D28274" t="s">
        <v>4778</v>
      </c>
      <c r="E28274" t="s">
        <v>4779</v>
      </c>
      <c r="F28274" t="s">
        <v>4780</v>
      </c>
      <c r="G28274" t="s">
        <v>4781</v>
      </c>
    </row>
    <row r="28275" spans="1:7" hidden="1" x14ac:dyDescent="0.25">
      <c r="A28275" t="s">
        <v>3080</v>
      </c>
      <c r="B28275" t="s">
        <v>4786</v>
      </c>
      <c r="C28275" t="s">
        <v>368</v>
      </c>
      <c r="D28275" t="s">
        <v>4778</v>
      </c>
      <c r="E28275" t="s">
        <v>4779</v>
      </c>
      <c r="F28275" t="s">
        <v>4780</v>
      </c>
      <c r="G28275" t="s">
        <v>4781</v>
      </c>
    </row>
    <row r="28276" spans="1:7" hidden="1" x14ac:dyDescent="0.25">
      <c r="A28276" t="s">
        <v>3080</v>
      </c>
      <c r="B28276" t="s">
        <v>4786</v>
      </c>
      <c r="C28276" t="s">
        <v>368</v>
      </c>
      <c r="D28276" t="s">
        <v>4778</v>
      </c>
      <c r="E28276" t="s">
        <v>4779</v>
      </c>
      <c r="F28276" t="s">
        <v>4780</v>
      </c>
      <c r="G28276" t="s">
        <v>4781</v>
      </c>
    </row>
    <row r="28277" spans="1:7" hidden="1" x14ac:dyDescent="0.25">
      <c r="A28277" t="s">
        <v>3080</v>
      </c>
      <c r="B28277" t="s">
        <v>4786</v>
      </c>
      <c r="C28277" t="s">
        <v>368</v>
      </c>
      <c r="D28277" t="s">
        <v>4778</v>
      </c>
      <c r="E28277" t="s">
        <v>4779</v>
      </c>
      <c r="F28277" t="s">
        <v>4780</v>
      </c>
      <c r="G28277" t="s">
        <v>4781</v>
      </c>
    </row>
    <row r="28278" spans="1:7" hidden="1" x14ac:dyDescent="0.25">
      <c r="A28278" t="s">
        <v>3080</v>
      </c>
      <c r="B28278" t="s">
        <v>4786</v>
      </c>
      <c r="C28278" t="s">
        <v>368</v>
      </c>
      <c r="D28278" t="s">
        <v>4778</v>
      </c>
      <c r="E28278" t="s">
        <v>4779</v>
      </c>
      <c r="F28278" t="s">
        <v>4780</v>
      </c>
      <c r="G28278" t="s">
        <v>4781</v>
      </c>
    </row>
    <row r="28279" spans="1:7" hidden="1" x14ac:dyDescent="0.25">
      <c r="A28279" t="s">
        <v>3080</v>
      </c>
      <c r="B28279" t="s">
        <v>4786</v>
      </c>
      <c r="C28279" t="s">
        <v>368</v>
      </c>
      <c r="D28279" t="s">
        <v>4778</v>
      </c>
      <c r="E28279" t="s">
        <v>4779</v>
      </c>
      <c r="F28279" t="s">
        <v>4780</v>
      </c>
      <c r="G28279" t="s">
        <v>4781</v>
      </c>
    </row>
    <row r="28280" spans="1:7" hidden="1" x14ac:dyDescent="0.25">
      <c r="A28280" t="s">
        <v>3080</v>
      </c>
      <c r="B28280" t="s">
        <v>4786</v>
      </c>
      <c r="C28280" t="s">
        <v>368</v>
      </c>
      <c r="D28280" t="s">
        <v>4778</v>
      </c>
      <c r="E28280" t="s">
        <v>4779</v>
      </c>
      <c r="F28280" t="s">
        <v>4780</v>
      </c>
      <c r="G28280" t="s">
        <v>4781</v>
      </c>
    </row>
    <row r="28281" spans="1:7" hidden="1" x14ac:dyDescent="0.25">
      <c r="A28281" t="s">
        <v>3080</v>
      </c>
      <c r="B28281" t="s">
        <v>4786</v>
      </c>
      <c r="C28281" t="s">
        <v>368</v>
      </c>
      <c r="D28281" t="s">
        <v>4778</v>
      </c>
      <c r="E28281" t="s">
        <v>4779</v>
      </c>
      <c r="F28281" t="s">
        <v>4780</v>
      </c>
      <c r="G28281" t="s">
        <v>4781</v>
      </c>
    </row>
    <row r="28282" spans="1:7" hidden="1" x14ac:dyDescent="0.25">
      <c r="A28282" t="s">
        <v>3080</v>
      </c>
      <c r="B28282" t="s">
        <v>4786</v>
      </c>
      <c r="C28282" t="s">
        <v>368</v>
      </c>
      <c r="D28282" t="s">
        <v>4778</v>
      </c>
      <c r="E28282" t="s">
        <v>4779</v>
      </c>
      <c r="F28282" t="s">
        <v>4780</v>
      </c>
      <c r="G28282" t="s">
        <v>4781</v>
      </c>
    </row>
    <row r="28283" spans="1:7" hidden="1" x14ac:dyDescent="0.25">
      <c r="A28283" t="s">
        <v>3080</v>
      </c>
      <c r="B28283" t="s">
        <v>4786</v>
      </c>
      <c r="C28283" t="s">
        <v>368</v>
      </c>
      <c r="D28283" t="s">
        <v>4778</v>
      </c>
      <c r="E28283" t="s">
        <v>4779</v>
      </c>
      <c r="F28283" t="s">
        <v>4780</v>
      </c>
      <c r="G28283" t="s">
        <v>4781</v>
      </c>
    </row>
    <row r="28284" spans="1:7" hidden="1" x14ac:dyDescent="0.25">
      <c r="A28284" t="s">
        <v>3080</v>
      </c>
      <c r="B28284" t="s">
        <v>4786</v>
      </c>
      <c r="C28284" t="s">
        <v>368</v>
      </c>
      <c r="D28284" t="s">
        <v>4778</v>
      </c>
      <c r="E28284" t="s">
        <v>4779</v>
      </c>
      <c r="F28284" t="s">
        <v>4780</v>
      </c>
      <c r="G28284" t="s">
        <v>4781</v>
      </c>
    </row>
    <row r="28285" spans="1:7" hidden="1" x14ac:dyDescent="0.25">
      <c r="A28285" t="s">
        <v>3080</v>
      </c>
      <c r="B28285" t="s">
        <v>4786</v>
      </c>
      <c r="C28285" t="s">
        <v>368</v>
      </c>
      <c r="D28285" t="s">
        <v>4778</v>
      </c>
      <c r="E28285" t="s">
        <v>4779</v>
      </c>
      <c r="F28285" t="s">
        <v>4780</v>
      </c>
      <c r="G28285" t="s">
        <v>4781</v>
      </c>
    </row>
    <row r="28286" spans="1:7" hidden="1" x14ac:dyDescent="0.25">
      <c r="A28286" t="s">
        <v>3080</v>
      </c>
      <c r="B28286" t="s">
        <v>4786</v>
      </c>
      <c r="C28286" t="s">
        <v>368</v>
      </c>
      <c r="D28286" t="s">
        <v>4778</v>
      </c>
      <c r="E28286" t="s">
        <v>4779</v>
      </c>
      <c r="F28286" t="s">
        <v>4780</v>
      </c>
      <c r="G28286" t="s">
        <v>4781</v>
      </c>
    </row>
    <row r="28287" spans="1:7" hidden="1" x14ac:dyDescent="0.25">
      <c r="A28287" t="s">
        <v>3080</v>
      </c>
      <c r="B28287" t="s">
        <v>4786</v>
      </c>
      <c r="C28287" t="s">
        <v>368</v>
      </c>
      <c r="D28287" t="s">
        <v>4778</v>
      </c>
      <c r="E28287" t="s">
        <v>4779</v>
      </c>
      <c r="F28287" t="s">
        <v>4780</v>
      </c>
      <c r="G28287" t="s">
        <v>4781</v>
      </c>
    </row>
    <row r="28288" spans="1:7" hidden="1" x14ac:dyDescent="0.25">
      <c r="A28288" t="s">
        <v>3080</v>
      </c>
      <c r="B28288" t="s">
        <v>4786</v>
      </c>
      <c r="C28288" t="s">
        <v>368</v>
      </c>
      <c r="D28288" t="s">
        <v>4778</v>
      </c>
      <c r="E28288" t="s">
        <v>4779</v>
      </c>
      <c r="F28288" t="s">
        <v>4780</v>
      </c>
      <c r="G28288" t="s">
        <v>4781</v>
      </c>
    </row>
    <row r="28289" spans="1:9" hidden="1" x14ac:dyDescent="0.25">
      <c r="A28289" t="s">
        <v>3080</v>
      </c>
      <c r="B28289" t="s">
        <v>4786</v>
      </c>
      <c r="C28289" t="s">
        <v>368</v>
      </c>
      <c r="D28289" t="s">
        <v>4778</v>
      </c>
      <c r="E28289" t="s">
        <v>4779</v>
      </c>
      <c r="F28289" t="s">
        <v>4780</v>
      </c>
      <c r="G28289" t="s">
        <v>4781</v>
      </c>
      <c r="H28289">
        <v>25</v>
      </c>
      <c r="I28289">
        <v>41</v>
      </c>
    </row>
    <row r="28290" spans="1:9" hidden="1" x14ac:dyDescent="0.25">
      <c r="A28290" t="s">
        <v>3080</v>
      </c>
      <c r="B28290" t="s">
        <v>4786</v>
      </c>
      <c r="C28290" t="s">
        <v>368</v>
      </c>
      <c r="D28290" t="s">
        <v>4778</v>
      </c>
      <c r="E28290" t="s">
        <v>4779</v>
      </c>
      <c r="F28290" t="s">
        <v>4780</v>
      </c>
      <c r="G28290" t="s">
        <v>4781</v>
      </c>
    </row>
    <row r="28291" spans="1:9" hidden="1" x14ac:dyDescent="0.25">
      <c r="A28291" t="s">
        <v>3080</v>
      </c>
      <c r="B28291" t="s">
        <v>4786</v>
      </c>
      <c r="C28291" t="s">
        <v>368</v>
      </c>
      <c r="D28291" t="s">
        <v>4778</v>
      </c>
      <c r="E28291" t="s">
        <v>4779</v>
      </c>
      <c r="F28291" t="s">
        <v>4780</v>
      </c>
      <c r="G28291" t="s">
        <v>4781</v>
      </c>
    </row>
    <row r="28292" spans="1:9" hidden="1" x14ac:dyDescent="0.25">
      <c r="A28292" t="s">
        <v>3080</v>
      </c>
      <c r="B28292" t="s">
        <v>4787</v>
      </c>
      <c r="C28292" t="s">
        <v>368</v>
      </c>
      <c r="D28292" t="s">
        <v>4778</v>
      </c>
      <c r="E28292" t="s">
        <v>4779</v>
      </c>
      <c r="F28292" t="s">
        <v>4780</v>
      </c>
      <c r="G28292" t="s">
        <v>4781</v>
      </c>
    </row>
    <row r="28293" spans="1:9" hidden="1" x14ac:dyDescent="0.25">
      <c r="A28293" t="s">
        <v>3080</v>
      </c>
      <c r="B28293" t="s">
        <v>4787</v>
      </c>
      <c r="C28293" t="s">
        <v>368</v>
      </c>
      <c r="D28293" t="s">
        <v>4778</v>
      </c>
      <c r="E28293" t="s">
        <v>4779</v>
      </c>
      <c r="F28293" t="s">
        <v>4780</v>
      </c>
      <c r="G28293" t="s">
        <v>4781</v>
      </c>
    </row>
    <row r="28294" spans="1:9" hidden="1" x14ac:dyDescent="0.25">
      <c r="A28294" t="s">
        <v>3080</v>
      </c>
      <c r="B28294" t="s">
        <v>4787</v>
      </c>
      <c r="C28294" t="s">
        <v>368</v>
      </c>
      <c r="D28294" t="s">
        <v>4778</v>
      </c>
      <c r="E28294" t="s">
        <v>4779</v>
      </c>
      <c r="F28294" t="s">
        <v>4780</v>
      </c>
      <c r="G28294" t="s">
        <v>4781</v>
      </c>
    </row>
    <row r="28295" spans="1:9" hidden="1" x14ac:dyDescent="0.25">
      <c r="A28295" t="s">
        <v>3080</v>
      </c>
      <c r="B28295" t="s">
        <v>4787</v>
      </c>
      <c r="C28295" t="s">
        <v>368</v>
      </c>
      <c r="D28295" t="s">
        <v>4778</v>
      </c>
      <c r="E28295" t="s">
        <v>4779</v>
      </c>
      <c r="F28295" t="s">
        <v>4780</v>
      </c>
      <c r="G28295" t="s">
        <v>4781</v>
      </c>
    </row>
    <row r="28296" spans="1:9" hidden="1" x14ac:dyDescent="0.25">
      <c r="A28296" t="s">
        <v>3080</v>
      </c>
      <c r="B28296" t="s">
        <v>4787</v>
      </c>
      <c r="C28296" t="s">
        <v>368</v>
      </c>
      <c r="D28296" t="s">
        <v>4778</v>
      </c>
      <c r="E28296" t="s">
        <v>4779</v>
      </c>
      <c r="F28296" t="s">
        <v>4780</v>
      </c>
      <c r="G28296" t="s">
        <v>4781</v>
      </c>
    </row>
    <row r="28297" spans="1:9" hidden="1" x14ac:dyDescent="0.25">
      <c r="A28297" t="s">
        <v>3080</v>
      </c>
      <c r="B28297" t="s">
        <v>4787</v>
      </c>
      <c r="C28297" t="s">
        <v>368</v>
      </c>
      <c r="D28297" t="s">
        <v>4778</v>
      </c>
      <c r="E28297" t="s">
        <v>4779</v>
      </c>
      <c r="F28297" t="s">
        <v>4780</v>
      </c>
      <c r="G28297" t="s">
        <v>4781</v>
      </c>
    </row>
    <row r="28298" spans="1:9" hidden="1" x14ac:dyDescent="0.25">
      <c r="A28298" t="s">
        <v>3080</v>
      </c>
      <c r="B28298" t="s">
        <v>4787</v>
      </c>
      <c r="C28298" t="s">
        <v>368</v>
      </c>
      <c r="D28298" t="s">
        <v>4778</v>
      </c>
      <c r="E28298" t="s">
        <v>4779</v>
      </c>
      <c r="F28298" t="s">
        <v>4780</v>
      </c>
      <c r="G28298" t="s">
        <v>4781</v>
      </c>
    </row>
    <row r="28299" spans="1:9" hidden="1" x14ac:dyDescent="0.25">
      <c r="A28299" t="s">
        <v>3080</v>
      </c>
      <c r="B28299" t="s">
        <v>4787</v>
      </c>
      <c r="C28299" t="s">
        <v>368</v>
      </c>
      <c r="D28299" t="s">
        <v>4778</v>
      </c>
      <c r="E28299" t="s">
        <v>4779</v>
      </c>
      <c r="F28299" t="s">
        <v>4780</v>
      </c>
      <c r="G28299" t="s">
        <v>4781</v>
      </c>
    </row>
    <row r="28300" spans="1:9" hidden="1" x14ac:dyDescent="0.25">
      <c r="A28300" t="s">
        <v>3080</v>
      </c>
      <c r="B28300" t="s">
        <v>4787</v>
      </c>
      <c r="C28300" t="s">
        <v>368</v>
      </c>
      <c r="D28300" t="s">
        <v>4778</v>
      </c>
      <c r="E28300" t="s">
        <v>4779</v>
      </c>
      <c r="F28300" t="s">
        <v>4780</v>
      </c>
      <c r="G28300" t="s">
        <v>4781</v>
      </c>
    </row>
    <row r="28301" spans="1:9" hidden="1" x14ac:dyDescent="0.25">
      <c r="A28301" t="s">
        <v>3080</v>
      </c>
      <c r="B28301" t="s">
        <v>4787</v>
      </c>
      <c r="C28301" t="s">
        <v>368</v>
      </c>
      <c r="D28301" t="s">
        <v>4778</v>
      </c>
      <c r="E28301" t="s">
        <v>4779</v>
      </c>
      <c r="F28301" t="s">
        <v>4780</v>
      </c>
      <c r="G28301" t="s">
        <v>4781</v>
      </c>
    </row>
    <row r="28302" spans="1:9" hidden="1" x14ac:dyDescent="0.25">
      <c r="A28302" t="s">
        <v>3080</v>
      </c>
      <c r="B28302" t="s">
        <v>4787</v>
      </c>
      <c r="C28302" t="s">
        <v>368</v>
      </c>
      <c r="D28302" t="s">
        <v>4778</v>
      </c>
      <c r="E28302" t="s">
        <v>4779</v>
      </c>
      <c r="F28302" t="s">
        <v>4780</v>
      </c>
      <c r="G28302" t="s">
        <v>4781</v>
      </c>
    </row>
    <row r="28303" spans="1:9" hidden="1" x14ac:dyDescent="0.25">
      <c r="A28303" t="s">
        <v>3080</v>
      </c>
      <c r="B28303" t="s">
        <v>4787</v>
      </c>
      <c r="C28303" t="s">
        <v>368</v>
      </c>
      <c r="D28303" t="s">
        <v>4778</v>
      </c>
      <c r="E28303" t="s">
        <v>4779</v>
      </c>
      <c r="F28303" t="s">
        <v>4780</v>
      </c>
      <c r="G28303" t="s">
        <v>4781</v>
      </c>
    </row>
    <row r="28304" spans="1:9" hidden="1" x14ac:dyDescent="0.25">
      <c r="A28304" t="s">
        <v>3080</v>
      </c>
      <c r="B28304" t="s">
        <v>4787</v>
      </c>
      <c r="C28304" t="s">
        <v>368</v>
      </c>
      <c r="D28304" t="s">
        <v>4778</v>
      </c>
      <c r="E28304" t="s">
        <v>4779</v>
      </c>
      <c r="F28304" t="s">
        <v>4780</v>
      </c>
      <c r="G28304" t="s">
        <v>4781</v>
      </c>
    </row>
    <row r="28305" spans="1:7" hidden="1" x14ac:dyDescent="0.25">
      <c r="A28305" t="s">
        <v>3080</v>
      </c>
      <c r="B28305" t="s">
        <v>4787</v>
      </c>
      <c r="C28305" t="s">
        <v>368</v>
      </c>
      <c r="D28305" t="s">
        <v>4778</v>
      </c>
      <c r="E28305" t="s">
        <v>4779</v>
      </c>
      <c r="F28305" t="s">
        <v>4780</v>
      </c>
      <c r="G28305" t="s">
        <v>4781</v>
      </c>
    </row>
    <row r="28306" spans="1:7" hidden="1" x14ac:dyDescent="0.25">
      <c r="A28306" t="s">
        <v>3080</v>
      </c>
      <c r="B28306" t="s">
        <v>4787</v>
      </c>
      <c r="C28306" t="s">
        <v>368</v>
      </c>
      <c r="D28306" t="s">
        <v>4778</v>
      </c>
      <c r="E28306" t="s">
        <v>4779</v>
      </c>
      <c r="F28306" t="s">
        <v>4780</v>
      </c>
      <c r="G28306" t="s">
        <v>4781</v>
      </c>
    </row>
    <row r="28307" spans="1:7" hidden="1" x14ac:dyDescent="0.25">
      <c r="A28307" t="s">
        <v>3080</v>
      </c>
      <c r="B28307" t="s">
        <v>4787</v>
      </c>
      <c r="C28307" t="s">
        <v>368</v>
      </c>
      <c r="D28307" t="s">
        <v>4778</v>
      </c>
      <c r="E28307" t="s">
        <v>4779</v>
      </c>
      <c r="F28307" t="s">
        <v>4780</v>
      </c>
      <c r="G28307" t="s">
        <v>4781</v>
      </c>
    </row>
    <row r="28308" spans="1:7" hidden="1" x14ac:dyDescent="0.25">
      <c r="A28308" t="s">
        <v>3080</v>
      </c>
      <c r="B28308" t="s">
        <v>4788</v>
      </c>
      <c r="C28308" t="s">
        <v>368</v>
      </c>
      <c r="D28308" t="s">
        <v>4778</v>
      </c>
      <c r="E28308" t="s">
        <v>4779</v>
      </c>
      <c r="F28308" t="s">
        <v>4780</v>
      </c>
      <c r="G28308" t="s">
        <v>4781</v>
      </c>
    </row>
    <row r="28309" spans="1:7" hidden="1" x14ac:dyDescent="0.25">
      <c r="A28309" t="s">
        <v>3080</v>
      </c>
      <c r="B28309" t="s">
        <v>4788</v>
      </c>
      <c r="C28309" t="s">
        <v>368</v>
      </c>
      <c r="D28309" t="s">
        <v>4778</v>
      </c>
      <c r="E28309" t="s">
        <v>4779</v>
      </c>
      <c r="F28309" t="s">
        <v>4780</v>
      </c>
      <c r="G28309" t="s">
        <v>4781</v>
      </c>
    </row>
    <row r="28310" spans="1:7" hidden="1" x14ac:dyDescent="0.25">
      <c r="A28310" t="s">
        <v>3080</v>
      </c>
      <c r="B28310" t="s">
        <v>4788</v>
      </c>
      <c r="C28310" t="s">
        <v>368</v>
      </c>
      <c r="D28310" t="s">
        <v>4778</v>
      </c>
      <c r="E28310" t="s">
        <v>4779</v>
      </c>
      <c r="F28310" t="s">
        <v>4780</v>
      </c>
      <c r="G28310" t="s">
        <v>4781</v>
      </c>
    </row>
    <row r="28311" spans="1:7" hidden="1" x14ac:dyDescent="0.25">
      <c r="A28311" t="s">
        <v>3080</v>
      </c>
      <c r="B28311" t="s">
        <v>4788</v>
      </c>
      <c r="C28311" t="s">
        <v>368</v>
      </c>
      <c r="D28311" t="s">
        <v>4778</v>
      </c>
      <c r="E28311" t="s">
        <v>4779</v>
      </c>
      <c r="F28311" t="s">
        <v>4780</v>
      </c>
      <c r="G28311" t="s">
        <v>4781</v>
      </c>
    </row>
    <row r="28312" spans="1:7" hidden="1" x14ac:dyDescent="0.25">
      <c r="A28312" t="s">
        <v>3080</v>
      </c>
      <c r="B28312" t="s">
        <v>4788</v>
      </c>
      <c r="C28312" t="s">
        <v>368</v>
      </c>
      <c r="D28312" t="s">
        <v>4778</v>
      </c>
      <c r="E28312" t="s">
        <v>4779</v>
      </c>
      <c r="F28312" t="s">
        <v>4780</v>
      </c>
      <c r="G28312" t="s">
        <v>4781</v>
      </c>
    </row>
    <row r="28313" spans="1:7" hidden="1" x14ac:dyDescent="0.25">
      <c r="A28313" t="s">
        <v>3080</v>
      </c>
      <c r="B28313" t="s">
        <v>4788</v>
      </c>
      <c r="C28313" t="s">
        <v>368</v>
      </c>
      <c r="D28313" t="s">
        <v>4778</v>
      </c>
      <c r="E28313" t="s">
        <v>4779</v>
      </c>
      <c r="F28313" t="s">
        <v>4780</v>
      </c>
      <c r="G28313" t="s">
        <v>4781</v>
      </c>
    </row>
    <row r="28314" spans="1:7" hidden="1" x14ac:dyDescent="0.25">
      <c r="A28314" t="s">
        <v>3080</v>
      </c>
      <c r="B28314" t="s">
        <v>4789</v>
      </c>
      <c r="C28314" t="s">
        <v>368</v>
      </c>
      <c r="D28314" t="s">
        <v>4778</v>
      </c>
      <c r="E28314" t="s">
        <v>4779</v>
      </c>
      <c r="F28314" t="s">
        <v>4780</v>
      </c>
      <c r="G28314" t="s">
        <v>4781</v>
      </c>
    </row>
    <row r="28315" spans="1:7" hidden="1" x14ac:dyDescent="0.25">
      <c r="A28315" t="s">
        <v>3080</v>
      </c>
      <c r="B28315" t="s">
        <v>4789</v>
      </c>
      <c r="C28315" t="s">
        <v>368</v>
      </c>
      <c r="D28315" t="s">
        <v>4778</v>
      </c>
      <c r="E28315" t="s">
        <v>4779</v>
      </c>
      <c r="F28315" t="s">
        <v>4780</v>
      </c>
      <c r="G28315" t="s">
        <v>4781</v>
      </c>
    </row>
    <row r="28316" spans="1:7" hidden="1" x14ac:dyDescent="0.25">
      <c r="A28316" t="s">
        <v>3080</v>
      </c>
      <c r="B28316" t="s">
        <v>4789</v>
      </c>
      <c r="C28316" t="s">
        <v>368</v>
      </c>
      <c r="D28316" t="s">
        <v>4778</v>
      </c>
      <c r="E28316" t="s">
        <v>4779</v>
      </c>
      <c r="F28316" t="s">
        <v>4780</v>
      </c>
      <c r="G28316" t="s">
        <v>4781</v>
      </c>
    </row>
    <row r="28317" spans="1:7" hidden="1" x14ac:dyDescent="0.25">
      <c r="A28317" t="s">
        <v>3080</v>
      </c>
      <c r="B28317" t="s">
        <v>4789</v>
      </c>
      <c r="C28317" t="s">
        <v>368</v>
      </c>
      <c r="D28317" t="s">
        <v>4778</v>
      </c>
      <c r="E28317" t="s">
        <v>4779</v>
      </c>
      <c r="F28317" t="s">
        <v>4780</v>
      </c>
      <c r="G28317" t="s">
        <v>4781</v>
      </c>
    </row>
    <row r="28318" spans="1:7" hidden="1" x14ac:dyDescent="0.25">
      <c r="A28318" t="s">
        <v>3080</v>
      </c>
      <c r="B28318" t="s">
        <v>4789</v>
      </c>
      <c r="C28318" t="s">
        <v>368</v>
      </c>
      <c r="D28318" t="s">
        <v>4778</v>
      </c>
      <c r="E28318" t="s">
        <v>4779</v>
      </c>
      <c r="F28318" t="s">
        <v>4780</v>
      </c>
      <c r="G28318" t="s">
        <v>4781</v>
      </c>
    </row>
    <row r="28319" spans="1:7" hidden="1" x14ac:dyDescent="0.25">
      <c r="A28319" t="s">
        <v>3080</v>
      </c>
      <c r="B28319" t="s">
        <v>4789</v>
      </c>
      <c r="C28319" t="s">
        <v>368</v>
      </c>
      <c r="D28319" t="s">
        <v>4778</v>
      </c>
      <c r="E28319" t="s">
        <v>4779</v>
      </c>
      <c r="F28319" t="s">
        <v>4780</v>
      </c>
      <c r="G28319" t="s">
        <v>4781</v>
      </c>
    </row>
    <row r="28320" spans="1:7" hidden="1" x14ac:dyDescent="0.25">
      <c r="A28320" t="s">
        <v>3080</v>
      </c>
      <c r="B28320" t="s">
        <v>4790</v>
      </c>
      <c r="C28320" t="s">
        <v>368</v>
      </c>
      <c r="D28320" t="s">
        <v>4778</v>
      </c>
      <c r="E28320" t="s">
        <v>4779</v>
      </c>
      <c r="F28320" t="s">
        <v>4780</v>
      </c>
      <c r="G28320" t="s">
        <v>4781</v>
      </c>
    </row>
    <row r="28321" spans="1:7" hidden="1" x14ac:dyDescent="0.25">
      <c r="A28321" t="s">
        <v>3080</v>
      </c>
      <c r="B28321" t="s">
        <v>4790</v>
      </c>
      <c r="C28321" t="s">
        <v>368</v>
      </c>
      <c r="D28321" t="s">
        <v>4778</v>
      </c>
      <c r="E28321" t="s">
        <v>4779</v>
      </c>
      <c r="F28321" t="s">
        <v>4780</v>
      </c>
      <c r="G28321" t="s">
        <v>4781</v>
      </c>
    </row>
    <row r="28322" spans="1:7" hidden="1" x14ac:dyDescent="0.25">
      <c r="A28322" t="s">
        <v>3080</v>
      </c>
      <c r="B28322" t="s">
        <v>4791</v>
      </c>
      <c r="C28322" t="s">
        <v>368</v>
      </c>
      <c r="D28322" t="s">
        <v>4778</v>
      </c>
      <c r="E28322" t="s">
        <v>4779</v>
      </c>
      <c r="F28322" t="s">
        <v>4780</v>
      </c>
      <c r="G28322" t="s">
        <v>4781</v>
      </c>
    </row>
    <row r="28323" spans="1:7" hidden="1" x14ac:dyDescent="0.25">
      <c r="A28323" t="s">
        <v>3080</v>
      </c>
      <c r="B28323" t="s">
        <v>4791</v>
      </c>
      <c r="C28323" t="s">
        <v>368</v>
      </c>
      <c r="D28323" t="s">
        <v>4778</v>
      </c>
      <c r="E28323" t="s">
        <v>4779</v>
      </c>
      <c r="F28323" t="s">
        <v>4780</v>
      </c>
      <c r="G28323" t="s">
        <v>4781</v>
      </c>
    </row>
    <row r="28324" spans="1:7" hidden="1" x14ac:dyDescent="0.25">
      <c r="A28324" t="s">
        <v>3080</v>
      </c>
      <c r="B28324" t="s">
        <v>4791</v>
      </c>
      <c r="C28324" t="s">
        <v>368</v>
      </c>
      <c r="D28324" t="s">
        <v>4778</v>
      </c>
      <c r="E28324" t="s">
        <v>4779</v>
      </c>
      <c r="F28324" t="s">
        <v>4780</v>
      </c>
      <c r="G28324" t="s">
        <v>4781</v>
      </c>
    </row>
    <row r="28325" spans="1:7" hidden="1" x14ac:dyDescent="0.25">
      <c r="A28325" t="s">
        <v>3080</v>
      </c>
      <c r="B28325" t="s">
        <v>4791</v>
      </c>
      <c r="C28325" t="s">
        <v>368</v>
      </c>
      <c r="D28325" t="s">
        <v>4778</v>
      </c>
      <c r="E28325" t="s">
        <v>4779</v>
      </c>
      <c r="F28325" t="s">
        <v>4780</v>
      </c>
      <c r="G28325" t="s">
        <v>4781</v>
      </c>
    </row>
    <row r="28326" spans="1:7" hidden="1" x14ac:dyDescent="0.25">
      <c r="A28326" t="s">
        <v>3080</v>
      </c>
      <c r="B28326" t="s">
        <v>4791</v>
      </c>
      <c r="C28326" t="s">
        <v>368</v>
      </c>
      <c r="D28326" t="s">
        <v>4778</v>
      </c>
      <c r="E28326" t="s">
        <v>4779</v>
      </c>
      <c r="F28326" t="s">
        <v>4780</v>
      </c>
      <c r="G28326" t="s">
        <v>4781</v>
      </c>
    </row>
    <row r="28327" spans="1:7" hidden="1" x14ac:dyDescent="0.25">
      <c r="A28327" t="s">
        <v>3080</v>
      </c>
      <c r="B28327" t="s">
        <v>4791</v>
      </c>
      <c r="C28327" t="s">
        <v>368</v>
      </c>
      <c r="D28327" t="s">
        <v>4778</v>
      </c>
      <c r="E28327" t="s">
        <v>4779</v>
      </c>
      <c r="F28327" t="s">
        <v>4780</v>
      </c>
      <c r="G28327" t="s">
        <v>4781</v>
      </c>
    </row>
    <row r="28328" spans="1:7" hidden="1" x14ac:dyDescent="0.25">
      <c r="A28328" t="s">
        <v>3080</v>
      </c>
      <c r="B28328" t="s">
        <v>4791</v>
      </c>
      <c r="C28328" t="s">
        <v>368</v>
      </c>
      <c r="D28328" t="s">
        <v>4778</v>
      </c>
      <c r="E28328" t="s">
        <v>4779</v>
      </c>
      <c r="F28328" t="s">
        <v>4780</v>
      </c>
      <c r="G28328" t="s">
        <v>4781</v>
      </c>
    </row>
    <row r="28329" spans="1:7" hidden="1" x14ac:dyDescent="0.25">
      <c r="A28329" t="s">
        <v>3080</v>
      </c>
      <c r="B28329" t="s">
        <v>4791</v>
      </c>
      <c r="C28329" t="s">
        <v>368</v>
      </c>
      <c r="D28329" t="s">
        <v>4778</v>
      </c>
      <c r="E28329" t="s">
        <v>4779</v>
      </c>
      <c r="F28329" t="s">
        <v>4780</v>
      </c>
      <c r="G28329" t="s">
        <v>4781</v>
      </c>
    </row>
    <row r="28330" spans="1:7" hidden="1" x14ac:dyDescent="0.25">
      <c r="A28330" t="s">
        <v>3080</v>
      </c>
      <c r="B28330" t="s">
        <v>4792</v>
      </c>
      <c r="C28330" t="s">
        <v>368</v>
      </c>
      <c r="D28330" t="s">
        <v>4778</v>
      </c>
      <c r="E28330" t="s">
        <v>4779</v>
      </c>
      <c r="F28330" t="s">
        <v>4780</v>
      </c>
      <c r="G28330" t="s">
        <v>4781</v>
      </c>
    </row>
    <row r="28331" spans="1:7" hidden="1" x14ac:dyDescent="0.25">
      <c r="A28331" t="s">
        <v>3080</v>
      </c>
      <c r="B28331" t="s">
        <v>4792</v>
      </c>
      <c r="C28331" t="s">
        <v>368</v>
      </c>
      <c r="D28331" t="s">
        <v>4778</v>
      </c>
      <c r="E28331" t="s">
        <v>4779</v>
      </c>
      <c r="F28331" t="s">
        <v>4780</v>
      </c>
      <c r="G28331" t="s">
        <v>4781</v>
      </c>
    </row>
    <row r="28332" spans="1:7" hidden="1" x14ac:dyDescent="0.25">
      <c r="A28332" t="s">
        <v>3080</v>
      </c>
      <c r="B28332" t="s">
        <v>4792</v>
      </c>
      <c r="C28332" t="s">
        <v>368</v>
      </c>
      <c r="D28332" t="s">
        <v>4778</v>
      </c>
      <c r="E28332" t="s">
        <v>4779</v>
      </c>
      <c r="F28332" t="s">
        <v>4780</v>
      </c>
      <c r="G28332" t="s">
        <v>4781</v>
      </c>
    </row>
    <row r="28333" spans="1:7" hidden="1" x14ac:dyDescent="0.25">
      <c r="A28333" t="s">
        <v>3080</v>
      </c>
      <c r="B28333" t="s">
        <v>4792</v>
      </c>
      <c r="C28333" t="s">
        <v>368</v>
      </c>
      <c r="D28333" t="s">
        <v>4778</v>
      </c>
      <c r="E28333" t="s">
        <v>4779</v>
      </c>
      <c r="F28333" t="s">
        <v>4780</v>
      </c>
      <c r="G28333" t="s">
        <v>4781</v>
      </c>
    </row>
    <row r="28334" spans="1:7" hidden="1" x14ac:dyDescent="0.25">
      <c r="A28334" t="s">
        <v>3080</v>
      </c>
      <c r="B28334" t="s">
        <v>4792</v>
      </c>
      <c r="C28334" t="s">
        <v>368</v>
      </c>
      <c r="D28334" t="s">
        <v>4778</v>
      </c>
      <c r="E28334" t="s">
        <v>4779</v>
      </c>
      <c r="F28334" t="s">
        <v>4780</v>
      </c>
      <c r="G28334" t="s">
        <v>4781</v>
      </c>
    </row>
    <row r="28335" spans="1:7" hidden="1" x14ac:dyDescent="0.25">
      <c r="A28335" t="s">
        <v>3080</v>
      </c>
      <c r="B28335" t="s">
        <v>4792</v>
      </c>
      <c r="C28335" t="s">
        <v>368</v>
      </c>
      <c r="D28335" t="s">
        <v>4778</v>
      </c>
      <c r="E28335" t="s">
        <v>4779</v>
      </c>
      <c r="F28335" t="s">
        <v>4780</v>
      </c>
      <c r="G28335" t="s">
        <v>4781</v>
      </c>
    </row>
    <row r="28336" spans="1:7" hidden="1" x14ac:dyDescent="0.25">
      <c r="A28336" t="s">
        <v>3080</v>
      </c>
      <c r="B28336" t="s">
        <v>4792</v>
      </c>
      <c r="C28336" t="s">
        <v>368</v>
      </c>
      <c r="D28336" t="s">
        <v>4778</v>
      </c>
      <c r="E28336" t="s">
        <v>4779</v>
      </c>
      <c r="F28336" t="s">
        <v>4780</v>
      </c>
      <c r="G28336" t="s">
        <v>4781</v>
      </c>
    </row>
    <row r="28337" spans="1:7" hidden="1" x14ac:dyDescent="0.25">
      <c r="A28337" t="s">
        <v>3080</v>
      </c>
      <c r="B28337" t="s">
        <v>4792</v>
      </c>
      <c r="C28337" t="s">
        <v>368</v>
      </c>
      <c r="D28337" t="s">
        <v>4778</v>
      </c>
      <c r="E28337" t="s">
        <v>4779</v>
      </c>
      <c r="F28337" t="s">
        <v>4780</v>
      </c>
      <c r="G28337" t="s">
        <v>4781</v>
      </c>
    </row>
    <row r="28338" spans="1:7" hidden="1" x14ac:dyDescent="0.25">
      <c r="A28338" t="s">
        <v>3080</v>
      </c>
      <c r="B28338" t="s">
        <v>4792</v>
      </c>
      <c r="C28338" t="s">
        <v>368</v>
      </c>
      <c r="D28338" t="s">
        <v>4778</v>
      </c>
      <c r="E28338" t="s">
        <v>4779</v>
      </c>
      <c r="F28338" t="s">
        <v>4780</v>
      </c>
      <c r="G28338" t="s">
        <v>4781</v>
      </c>
    </row>
    <row r="28339" spans="1:7" hidden="1" x14ac:dyDescent="0.25">
      <c r="A28339" t="s">
        <v>3080</v>
      </c>
      <c r="B28339" t="s">
        <v>4792</v>
      </c>
      <c r="C28339" t="s">
        <v>368</v>
      </c>
      <c r="D28339" t="s">
        <v>4778</v>
      </c>
      <c r="E28339" t="s">
        <v>4779</v>
      </c>
      <c r="F28339" t="s">
        <v>4780</v>
      </c>
      <c r="G28339" t="s">
        <v>4781</v>
      </c>
    </row>
    <row r="28340" spans="1:7" hidden="1" x14ac:dyDescent="0.25">
      <c r="A28340" t="s">
        <v>3080</v>
      </c>
      <c r="B28340" t="s">
        <v>4792</v>
      </c>
      <c r="C28340" t="s">
        <v>368</v>
      </c>
      <c r="D28340" t="s">
        <v>4778</v>
      </c>
      <c r="E28340" t="s">
        <v>4779</v>
      </c>
      <c r="F28340" t="s">
        <v>4780</v>
      </c>
      <c r="G28340" t="s">
        <v>4781</v>
      </c>
    </row>
    <row r="28341" spans="1:7" hidden="1" x14ac:dyDescent="0.25">
      <c r="A28341" t="s">
        <v>3080</v>
      </c>
      <c r="B28341" t="s">
        <v>4792</v>
      </c>
      <c r="C28341" t="s">
        <v>368</v>
      </c>
      <c r="D28341" t="s">
        <v>4778</v>
      </c>
      <c r="E28341" t="s">
        <v>4779</v>
      </c>
      <c r="F28341" t="s">
        <v>4780</v>
      </c>
      <c r="G28341" t="s">
        <v>4781</v>
      </c>
    </row>
    <row r="28342" spans="1:7" hidden="1" x14ac:dyDescent="0.25">
      <c r="A28342" t="s">
        <v>3080</v>
      </c>
      <c r="B28342" t="s">
        <v>4792</v>
      </c>
      <c r="C28342" t="s">
        <v>368</v>
      </c>
      <c r="D28342" t="s">
        <v>4778</v>
      </c>
      <c r="E28342" t="s">
        <v>4779</v>
      </c>
      <c r="F28342" t="s">
        <v>4780</v>
      </c>
      <c r="G28342" t="s">
        <v>4781</v>
      </c>
    </row>
    <row r="28343" spans="1:7" hidden="1" x14ac:dyDescent="0.25">
      <c r="A28343" t="s">
        <v>3080</v>
      </c>
      <c r="B28343" t="s">
        <v>4792</v>
      </c>
      <c r="C28343" t="s">
        <v>368</v>
      </c>
      <c r="D28343" t="s">
        <v>4778</v>
      </c>
      <c r="E28343" t="s">
        <v>4779</v>
      </c>
      <c r="F28343" t="s">
        <v>4780</v>
      </c>
      <c r="G28343" t="s">
        <v>4781</v>
      </c>
    </row>
    <row r="28344" spans="1:7" hidden="1" x14ac:dyDescent="0.25">
      <c r="A28344" t="s">
        <v>3080</v>
      </c>
      <c r="B28344" t="s">
        <v>4792</v>
      </c>
      <c r="C28344" t="s">
        <v>368</v>
      </c>
      <c r="D28344" t="s">
        <v>4778</v>
      </c>
      <c r="E28344" t="s">
        <v>4779</v>
      </c>
      <c r="F28344" t="s">
        <v>4780</v>
      </c>
      <c r="G28344" t="s">
        <v>4781</v>
      </c>
    </row>
    <row r="28345" spans="1:7" hidden="1" x14ac:dyDescent="0.25">
      <c r="A28345" t="s">
        <v>3080</v>
      </c>
      <c r="B28345" t="s">
        <v>4792</v>
      </c>
      <c r="C28345" t="s">
        <v>368</v>
      </c>
      <c r="D28345" t="s">
        <v>4778</v>
      </c>
      <c r="E28345" t="s">
        <v>4779</v>
      </c>
      <c r="F28345" t="s">
        <v>4780</v>
      </c>
      <c r="G28345" t="s">
        <v>4781</v>
      </c>
    </row>
    <row r="28346" spans="1:7" hidden="1" x14ac:dyDescent="0.25">
      <c r="A28346" t="s">
        <v>3080</v>
      </c>
      <c r="B28346" t="s">
        <v>4792</v>
      </c>
      <c r="C28346" t="s">
        <v>368</v>
      </c>
      <c r="D28346" t="s">
        <v>4778</v>
      </c>
      <c r="E28346" t="s">
        <v>4779</v>
      </c>
      <c r="F28346" t="s">
        <v>4780</v>
      </c>
      <c r="G28346" t="s">
        <v>4781</v>
      </c>
    </row>
    <row r="28347" spans="1:7" hidden="1" x14ac:dyDescent="0.25">
      <c r="A28347" t="s">
        <v>3080</v>
      </c>
      <c r="B28347" t="s">
        <v>4792</v>
      </c>
      <c r="C28347" t="s">
        <v>368</v>
      </c>
      <c r="D28347" t="s">
        <v>4778</v>
      </c>
      <c r="E28347" t="s">
        <v>4779</v>
      </c>
      <c r="F28347" t="s">
        <v>4780</v>
      </c>
      <c r="G28347" t="s">
        <v>4781</v>
      </c>
    </row>
    <row r="28348" spans="1:7" hidden="1" x14ac:dyDescent="0.25">
      <c r="A28348" t="s">
        <v>3080</v>
      </c>
      <c r="B28348" t="s">
        <v>4792</v>
      </c>
      <c r="C28348" t="s">
        <v>368</v>
      </c>
      <c r="D28348" t="s">
        <v>4778</v>
      </c>
      <c r="E28348" t="s">
        <v>4779</v>
      </c>
      <c r="F28348" t="s">
        <v>4780</v>
      </c>
      <c r="G28348" t="s">
        <v>4781</v>
      </c>
    </row>
    <row r="28349" spans="1:7" hidden="1" x14ac:dyDescent="0.25">
      <c r="A28349" t="s">
        <v>3080</v>
      </c>
      <c r="B28349" t="s">
        <v>4792</v>
      </c>
      <c r="C28349" t="s">
        <v>368</v>
      </c>
      <c r="D28349" t="s">
        <v>4778</v>
      </c>
      <c r="E28349" t="s">
        <v>4779</v>
      </c>
      <c r="F28349" t="s">
        <v>4780</v>
      </c>
      <c r="G28349" t="s">
        <v>4781</v>
      </c>
    </row>
    <row r="28350" spans="1:7" hidden="1" x14ac:dyDescent="0.25">
      <c r="A28350" t="s">
        <v>3080</v>
      </c>
      <c r="B28350" t="s">
        <v>4793</v>
      </c>
      <c r="C28350" t="s">
        <v>368</v>
      </c>
      <c r="D28350" t="s">
        <v>4778</v>
      </c>
      <c r="E28350" t="s">
        <v>4779</v>
      </c>
      <c r="F28350" t="s">
        <v>4780</v>
      </c>
      <c r="G28350" t="s">
        <v>4781</v>
      </c>
    </row>
    <row r="28351" spans="1:7" hidden="1" x14ac:dyDescent="0.25">
      <c r="A28351" t="s">
        <v>3080</v>
      </c>
      <c r="B28351" t="s">
        <v>4793</v>
      </c>
      <c r="C28351" t="s">
        <v>368</v>
      </c>
      <c r="D28351" t="s">
        <v>4778</v>
      </c>
      <c r="E28351" t="s">
        <v>4779</v>
      </c>
      <c r="F28351" t="s">
        <v>4780</v>
      </c>
      <c r="G28351" t="s">
        <v>4781</v>
      </c>
    </row>
    <row r="28352" spans="1:7" hidden="1" x14ac:dyDescent="0.25">
      <c r="A28352" t="s">
        <v>3080</v>
      </c>
      <c r="B28352" t="s">
        <v>4793</v>
      </c>
      <c r="C28352" t="s">
        <v>368</v>
      </c>
      <c r="D28352" t="s">
        <v>4778</v>
      </c>
      <c r="E28352" t="s">
        <v>4779</v>
      </c>
      <c r="F28352" t="s">
        <v>4780</v>
      </c>
      <c r="G28352" t="s">
        <v>4781</v>
      </c>
    </row>
    <row r="28353" spans="1:7" hidden="1" x14ac:dyDescent="0.25">
      <c r="A28353" t="s">
        <v>3080</v>
      </c>
      <c r="B28353" t="s">
        <v>4793</v>
      </c>
      <c r="C28353" t="s">
        <v>368</v>
      </c>
      <c r="D28353" t="s">
        <v>4778</v>
      </c>
      <c r="E28353" t="s">
        <v>4779</v>
      </c>
      <c r="F28353" t="s">
        <v>4780</v>
      </c>
      <c r="G28353" t="s">
        <v>4781</v>
      </c>
    </row>
    <row r="28354" spans="1:7" hidden="1" x14ac:dyDescent="0.25">
      <c r="A28354" t="s">
        <v>3080</v>
      </c>
      <c r="B28354" t="s">
        <v>4793</v>
      </c>
      <c r="C28354" t="s">
        <v>368</v>
      </c>
      <c r="D28354" t="s">
        <v>4778</v>
      </c>
      <c r="E28354" t="s">
        <v>4779</v>
      </c>
      <c r="F28354" t="s">
        <v>4780</v>
      </c>
      <c r="G28354" t="s">
        <v>4781</v>
      </c>
    </row>
    <row r="28355" spans="1:7" hidden="1" x14ac:dyDescent="0.25">
      <c r="A28355" t="s">
        <v>3080</v>
      </c>
      <c r="B28355" t="s">
        <v>4793</v>
      </c>
      <c r="C28355" t="s">
        <v>368</v>
      </c>
      <c r="D28355" t="s">
        <v>4778</v>
      </c>
      <c r="E28355" t="s">
        <v>4779</v>
      </c>
      <c r="F28355" t="s">
        <v>4780</v>
      </c>
      <c r="G28355" t="s">
        <v>4781</v>
      </c>
    </row>
    <row r="28356" spans="1:7" hidden="1" x14ac:dyDescent="0.25">
      <c r="A28356" t="s">
        <v>3080</v>
      </c>
      <c r="B28356" t="s">
        <v>4793</v>
      </c>
      <c r="C28356" t="s">
        <v>368</v>
      </c>
      <c r="D28356" t="s">
        <v>4778</v>
      </c>
      <c r="E28356" t="s">
        <v>4779</v>
      </c>
      <c r="F28356" t="s">
        <v>4780</v>
      </c>
      <c r="G28356" t="s">
        <v>4781</v>
      </c>
    </row>
    <row r="28357" spans="1:7" hidden="1" x14ac:dyDescent="0.25">
      <c r="A28357" t="s">
        <v>3080</v>
      </c>
      <c r="B28357" t="s">
        <v>4793</v>
      </c>
      <c r="C28357" t="s">
        <v>368</v>
      </c>
      <c r="D28357" t="s">
        <v>4778</v>
      </c>
      <c r="E28357" t="s">
        <v>4779</v>
      </c>
      <c r="F28357" t="s">
        <v>4780</v>
      </c>
      <c r="G28357" t="s">
        <v>4781</v>
      </c>
    </row>
    <row r="28358" spans="1:7" hidden="1" x14ac:dyDescent="0.25">
      <c r="A28358" t="s">
        <v>3080</v>
      </c>
      <c r="B28358" t="s">
        <v>4793</v>
      </c>
      <c r="C28358" t="s">
        <v>368</v>
      </c>
      <c r="D28358" t="s">
        <v>4778</v>
      </c>
      <c r="E28358" t="s">
        <v>4779</v>
      </c>
      <c r="F28358" t="s">
        <v>4780</v>
      </c>
      <c r="G28358" t="s">
        <v>4781</v>
      </c>
    </row>
    <row r="28359" spans="1:7" hidden="1" x14ac:dyDescent="0.25">
      <c r="A28359" t="s">
        <v>3080</v>
      </c>
      <c r="B28359" t="s">
        <v>4793</v>
      </c>
      <c r="C28359" t="s">
        <v>368</v>
      </c>
      <c r="D28359" t="s">
        <v>4778</v>
      </c>
      <c r="E28359" t="s">
        <v>4779</v>
      </c>
      <c r="F28359" t="s">
        <v>4780</v>
      </c>
      <c r="G28359" t="s">
        <v>4781</v>
      </c>
    </row>
    <row r="28360" spans="1:7" hidden="1" x14ac:dyDescent="0.25">
      <c r="A28360" t="s">
        <v>3080</v>
      </c>
      <c r="B28360" t="s">
        <v>4793</v>
      </c>
      <c r="C28360" t="s">
        <v>368</v>
      </c>
      <c r="D28360" t="s">
        <v>4778</v>
      </c>
      <c r="E28360" t="s">
        <v>4779</v>
      </c>
      <c r="F28360" t="s">
        <v>4780</v>
      </c>
      <c r="G28360" t="s">
        <v>4781</v>
      </c>
    </row>
    <row r="28361" spans="1:7" hidden="1" x14ac:dyDescent="0.25">
      <c r="A28361" t="s">
        <v>3080</v>
      </c>
      <c r="B28361" t="s">
        <v>4793</v>
      </c>
      <c r="C28361" t="s">
        <v>368</v>
      </c>
      <c r="D28361" t="s">
        <v>4778</v>
      </c>
      <c r="E28361" t="s">
        <v>4779</v>
      </c>
      <c r="F28361" t="s">
        <v>4780</v>
      </c>
      <c r="G28361" t="s">
        <v>4781</v>
      </c>
    </row>
    <row r="28362" spans="1:7" hidden="1" x14ac:dyDescent="0.25">
      <c r="A28362" t="s">
        <v>3080</v>
      </c>
      <c r="B28362" t="s">
        <v>4793</v>
      </c>
      <c r="C28362" t="s">
        <v>368</v>
      </c>
      <c r="D28362" t="s">
        <v>4778</v>
      </c>
      <c r="E28362" t="s">
        <v>4779</v>
      </c>
      <c r="F28362" t="s">
        <v>4780</v>
      </c>
      <c r="G28362" t="s">
        <v>4781</v>
      </c>
    </row>
    <row r="28363" spans="1:7" hidden="1" x14ac:dyDescent="0.25">
      <c r="A28363" t="s">
        <v>3080</v>
      </c>
      <c r="B28363" t="s">
        <v>4793</v>
      </c>
      <c r="C28363" t="s">
        <v>368</v>
      </c>
      <c r="D28363" t="s">
        <v>4778</v>
      </c>
      <c r="E28363" t="s">
        <v>4779</v>
      </c>
      <c r="F28363" t="s">
        <v>4780</v>
      </c>
      <c r="G28363" t="s">
        <v>4781</v>
      </c>
    </row>
    <row r="28364" spans="1:7" hidden="1" x14ac:dyDescent="0.25">
      <c r="A28364" t="s">
        <v>3080</v>
      </c>
      <c r="B28364" t="s">
        <v>4793</v>
      </c>
      <c r="C28364" t="s">
        <v>368</v>
      </c>
      <c r="D28364" t="s">
        <v>4778</v>
      </c>
      <c r="E28364" t="s">
        <v>4779</v>
      </c>
      <c r="F28364" t="s">
        <v>4780</v>
      </c>
      <c r="G28364" t="s">
        <v>4781</v>
      </c>
    </row>
    <row r="28365" spans="1:7" hidden="1" x14ac:dyDescent="0.25">
      <c r="A28365" t="s">
        <v>3080</v>
      </c>
      <c r="B28365" t="s">
        <v>4793</v>
      </c>
      <c r="C28365" t="s">
        <v>368</v>
      </c>
      <c r="D28365" t="s">
        <v>4778</v>
      </c>
      <c r="E28365" t="s">
        <v>4779</v>
      </c>
      <c r="F28365" t="s">
        <v>4780</v>
      </c>
      <c r="G28365" t="s">
        <v>4781</v>
      </c>
    </row>
    <row r="28366" spans="1:7" hidden="1" x14ac:dyDescent="0.25">
      <c r="A28366" t="s">
        <v>3080</v>
      </c>
      <c r="B28366" t="s">
        <v>4794</v>
      </c>
      <c r="C28366" t="s">
        <v>368</v>
      </c>
      <c r="D28366" t="s">
        <v>4778</v>
      </c>
      <c r="E28366" t="s">
        <v>4779</v>
      </c>
      <c r="F28366" t="s">
        <v>4780</v>
      </c>
      <c r="G28366" t="s">
        <v>4781</v>
      </c>
    </row>
    <row r="28367" spans="1:7" hidden="1" x14ac:dyDescent="0.25">
      <c r="A28367" t="s">
        <v>3080</v>
      </c>
      <c r="B28367" t="s">
        <v>4794</v>
      </c>
      <c r="C28367" t="s">
        <v>368</v>
      </c>
      <c r="D28367" t="s">
        <v>4778</v>
      </c>
      <c r="E28367" t="s">
        <v>4779</v>
      </c>
      <c r="F28367" t="s">
        <v>4780</v>
      </c>
      <c r="G28367" t="s">
        <v>4781</v>
      </c>
    </row>
    <row r="28368" spans="1:7" hidden="1" x14ac:dyDescent="0.25">
      <c r="A28368" t="s">
        <v>3080</v>
      </c>
      <c r="B28368" t="s">
        <v>4794</v>
      </c>
      <c r="C28368" t="s">
        <v>368</v>
      </c>
      <c r="D28368" t="s">
        <v>4778</v>
      </c>
      <c r="E28368" t="s">
        <v>4779</v>
      </c>
      <c r="F28368" t="s">
        <v>4780</v>
      </c>
      <c r="G28368" t="s">
        <v>4781</v>
      </c>
    </row>
    <row r="28369" spans="1:7" hidden="1" x14ac:dyDescent="0.25">
      <c r="A28369" t="s">
        <v>3080</v>
      </c>
      <c r="B28369" t="s">
        <v>4794</v>
      </c>
      <c r="C28369" t="s">
        <v>368</v>
      </c>
      <c r="D28369" t="s">
        <v>4778</v>
      </c>
      <c r="E28369" t="s">
        <v>4779</v>
      </c>
      <c r="F28369" t="s">
        <v>4780</v>
      </c>
      <c r="G28369" t="s">
        <v>4781</v>
      </c>
    </row>
    <row r="28370" spans="1:7" hidden="1" x14ac:dyDescent="0.25">
      <c r="A28370" t="s">
        <v>3080</v>
      </c>
      <c r="B28370" t="s">
        <v>4794</v>
      </c>
      <c r="C28370" t="s">
        <v>368</v>
      </c>
      <c r="D28370" t="s">
        <v>4778</v>
      </c>
      <c r="E28370" t="s">
        <v>4779</v>
      </c>
      <c r="F28370" t="s">
        <v>4780</v>
      </c>
      <c r="G28370" t="s">
        <v>4781</v>
      </c>
    </row>
    <row r="28371" spans="1:7" hidden="1" x14ac:dyDescent="0.25">
      <c r="A28371" t="s">
        <v>3080</v>
      </c>
      <c r="B28371" t="s">
        <v>4794</v>
      </c>
      <c r="C28371" t="s">
        <v>368</v>
      </c>
      <c r="D28371" t="s">
        <v>4778</v>
      </c>
      <c r="E28371" t="s">
        <v>4779</v>
      </c>
      <c r="F28371" t="s">
        <v>4780</v>
      </c>
      <c r="G28371" t="s">
        <v>4781</v>
      </c>
    </row>
    <row r="28372" spans="1:7" hidden="1" x14ac:dyDescent="0.25">
      <c r="A28372" t="s">
        <v>3080</v>
      </c>
      <c r="B28372" t="s">
        <v>4794</v>
      </c>
      <c r="C28372" t="s">
        <v>368</v>
      </c>
      <c r="D28372" t="s">
        <v>4778</v>
      </c>
      <c r="E28372" t="s">
        <v>4779</v>
      </c>
      <c r="F28372" t="s">
        <v>4780</v>
      </c>
      <c r="G28372" t="s">
        <v>4781</v>
      </c>
    </row>
    <row r="28373" spans="1:7" hidden="1" x14ac:dyDescent="0.25">
      <c r="A28373" t="s">
        <v>3080</v>
      </c>
      <c r="B28373" t="s">
        <v>4794</v>
      </c>
      <c r="C28373" t="s">
        <v>368</v>
      </c>
      <c r="D28373" t="s">
        <v>4778</v>
      </c>
      <c r="E28373" t="s">
        <v>4779</v>
      </c>
      <c r="F28373" t="s">
        <v>4780</v>
      </c>
      <c r="G28373" t="s">
        <v>4781</v>
      </c>
    </row>
    <row r="28374" spans="1:7" hidden="1" x14ac:dyDescent="0.25">
      <c r="A28374" t="s">
        <v>3080</v>
      </c>
      <c r="B28374" t="s">
        <v>4777</v>
      </c>
      <c r="C28374" t="s">
        <v>368</v>
      </c>
      <c r="D28374" t="s">
        <v>4795</v>
      </c>
      <c r="E28374" t="s">
        <v>4796</v>
      </c>
      <c r="F28374" t="s">
        <v>4797</v>
      </c>
      <c r="G28374" t="s">
        <v>4798</v>
      </c>
    </row>
    <row r="28375" spans="1:7" hidden="1" x14ac:dyDescent="0.25">
      <c r="A28375" t="s">
        <v>3080</v>
      </c>
      <c r="B28375" t="s">
        <v>4777</v>
      </c>
      <c r="C28375" t="s">
        <v>368</v>
      </c>
      <c r="D28375" t="s">
        <v>4795</v>
      </c>
      <c r="E28375" t="s">
        <v>4796</v>
      </c>
      <c r="F28375" t="s">
        <v>4797</v>
      </c>
      <c r="G28375" t="s">
        <v>4798</v>
      </c>
    </row>
    <row r="28376" spans="1:7" hidden="1" x14ac:dyDescent="0.25">
      <c r="A28376" t="s">
        <v>3080</v>
      </c>
      <c r="B28376" t="s">
        <v>4777</v>
      </c>
      <c r="C28376" t="s">
        <v>368</v>
      </c>
      <c r="D28376" t="s">
        <v>4795</v>
      </c>
      <c r="E28376" t="s">
        <v>4796</v>
      </c>
      <c r="F28376" t="s">
        <v>4797</v>
      </c>
      <c r="G28376" t="s">
        <v>4798</v>
      </c>
    </row>
    <row r="28377" spans="1:7" hidden="1" x14ac:dyDescent="0.25">
      <c r="A28377" t="s">
        <v>3080</v>
      </c>
      <c r="B28377" t="s">
        <v>4777</v>
      </c>
      <c r="C28377" t="s">
        <v>368</v>
      </c>
      <c r="D28377" t="s">
        <v>4795</v>
      </c>
      <c r="E28377" t="s">
        <v>4796</v>
      </c>
      <c r="F28377" t="s">
        <v>4797</v>
      </c>
      <c r="G28377" t="s">
        <v>4798</v>
      </c>
    </row>
    <row r="28378" spans="1:7" hidden="1" x14ac:dyDescent="0.25">
      <c r="A28378" t="s">
        <v>3080</v>
      </c>
      <c r="B28378" t="s">
        <v>4777</v>
      </c>
      <c r="C28378" t="s">
        <v>368</v>
      </c>
      <c r="D28378" t="s">
        <v>4795</v>
      </c>
      <c r="E28378" t="s">
        <v>4796</v>
      </c>
      <c r="F28378" t="s">
        <v>4797</v>
      </c>
      <c r="G28378" t="s">
        <v>4798</v>
      </c>
    </row>
    <row r="28379" spans="1:7" hidden="1" x14ac:dyDescent="0.25">
      <c r="A28379" t="s">
        <v>3080</v>
      </c>
      <c r="B28379" t="s">
        <v>4777</v>
      </c>
      <c r="C28379" t="s">
        <v>368</v>
      </c>
      <c r="D28379" t="s">
        <v>4795</v>
      </c>
      <c r="E28379" t="s">
        <v>4796</v>
      </c>
      <c r="F28379" t="s">
        <v>4797</v>
      </c>
      <c r="G28379" t="s">
        <v>4798</v>
      </c>
    </row>
    <row r="28380" spans="1:7" hidden="1" x14ac:dyDescent="0.25">
      <c r="A28380" t="s">
        <v>3080</v>
      </c>
      <c r="B28380" t="s">
        <v>4777</v>
      </c>
      <c r="C28380" t="s">
        <v>368</v>
      </c>
      <c r="D28380" t="s">
        <v>4795</v>
      </c>
      <c r="E28380" t="s">
        <v>4796</v>
      </c>
      <c r="F28380" t="s">
        <v>4797</v>
      </c>
      <c r="G28380" t="s">
        <v>4798</v>
      </c>
    </row>
    <row r="28381" spans="1:7" hidden="1" x14ac:dyDescent="0.25">
      <c r="A28381" t="s">
        <v>3080</v>
      </c>
      <c r="B28381" t="s">
        <v>4777</v>
      </c>
      <c r="C28381" t="s">
        <v>368</v>
      </c>
      <c r="D28381" t="s">
        <v>4795</v>
      </c>
      <c r="E28381" t="s">
        <v>4796</v>
      </c>
      <c r="F28381" t="s">
        <v>4797</v>
      </c>
      <c r="G28381" t="s">
        <v>4798</v>
      </c>
    </row>
    <row r="28382" spans="1:7" hidden="1" x14ac:dyDescent="0.25">
      <c r="A28382" t="s">
        <v>3080</v>
      </c>
      <c r="B28382" t="s">
        <v>4777</v>
      </c>
      <c r="C28382" t="s">
        <v>368</v>
      </c>
      <c r="D28382" t="s">
        <v>4795</v>
      </c>
      <c r="E28382" t="s">
        <v>4796</v>
      </c>
      <c r="F28382" t="s">
        <v>4797</v>
      </c>
      <c r="G28382" t="s">
        <v>4798</v>
      </c>
    </row>
    <row r="28383" spans="1:7" hidden="1" x14ac:dyDescent="0.25">
      <c r="A28383" t="s">
        <v>3080</v>
      </c>
      <c r="B28383" t="s">
        <v>4777</v>
      </c>
      <c r="C28383" t="s">
        <v>368</v>
      </c>
      <c r="D28383" t="s">
        <v>4795</v>
      </c>
      <c r="E28383" t="s">
        <v>4796</v>
      </c>
      <c r="F28383" t="s">
        <v>4797</v>
      </c>
      <c r="G28383" t="s">
        <v>4798</v>
      </c>
    </row>
    <row r="28384" spans="1:7" hidden="1" x14ac:dyDescent="0.25">
      <c r="A28384" t="s">
        <v>3080</v>
      </c>
      <c r="B28384" t="s">
        <v>4777</v>
      </c>
      <c r="C28384" t="s">
        <v>368</v>
      </c>
      <c r="D28384" t="s">
        <v>4795</v>
      </c>
      <c r="E28384" t="s">
        <v>4796</v>
      </c>
      <c r="F28384" t="s">
        <v>4797</v>
      </c>
      <c r="G28384" t="s">
        <v>4798</v>
      </c>
    </row>
    <row r="28385" spans="1:7" hidden="1" x14ac:dyDescent="0.25">
      <c r="A28385" t="s">
        <v>3080</v>
      </c>
      <c r="B28385" t="s">
        <v>4777</v>
      </c>
      <c r="C28385" t="s">
        <v>368</v>
      </c>
      <c r="D28385" t="s">
        <v>4795</v>
      </c>
      <c r="E28385" t="s">
        <v>4796</v>
      </c>
      <c r="F28385" t="s">
        <v>4797</v>
      </c>
      <c r="G28385" t="s">
        <v>4798</v>
      </c>
    </row>
    <row r="28386" spans="1:7" hidden="1" x14ac:dyDescent="0.25">
      <c r="A28386" t="s">
        <v>3080</v>
      </c>
      <c r="B28386" t="s">
        <v>4777</v>
      </c>
      <c r="C28386" t="s">
        <v>368</v>
      </c>
      <c r="D28386" t="s">
        <v>4795</v>
      </c>
      <c r="E28386" t="s">
        <v>4796</v>
      </c>
      <c r="F28386" t="s">
        <v>4797</v>
      </c>
      <c r="G28386" t="s">
        <v>4798</v>
      </c>
    </row>
    <row r="28387" spans="1:7" hidden="1" x14ac:dyDescent="0.25">
      <c r="A28387" t="s">
        <v>3080</v>
      </c>
      <c r="B28387" t="s">
        <v>4777</v>
      </c>
      <c r="C28387" t="s">
        <v>368</v>
      </c>
      <c r="D28387" t="s">
        <v>4795</v>
      </c>
      <c r="E28387" t="s">
        <v>4796</v>
      </c>
      <c r="F28387" t="s">
        <v>4797</v>
      </c>
      <c r="G28387" t="s">
        <v>4798</v>
      </c>
    </row>
    <row r="28388" spans="1:7" hidden="1" x14ac:dyDescent="0.25">
      <c r="A28388" t="s">
        <v>3080</v>
      </c>
      <c r="B28388" t="s">
        <v>4777</v>
      </c>
      <c r="C28388" t="s">
        <v>368</v>
      </c>
      <c r="D28388" t="s">
        <v>4795</v>
      </c>
      <c r="E28388" t="s">
        <v>4796</v>
      </c>
      <c r="F28388" t="s">
        <v>4797</v>
      </c>
      <c r="G28388" t="s">
        <v>4798</v>
      </c>
    </row>
    <row r="28389" spans="1:7" hidden="1" x14ac:dyDescent="0.25">
      <c r="A28389" t="s">
        <v>3080</v>
      </c>
      <c r="B28389" t="s">
        <v>4777</v>
      </c>
      <c r="C28389" t="s">
        <v>368</v>
      </c>
      <c r="D28389" t="s">
        <v>4795</v>
      </c>
      <c r="E28389" t="s">
        <v>4796</v>
      </c>
      <c r="F28389" t="s">
        <v>4797</v>
      </c>
      <c r="G28389" t="s">
        <v>4798</v>
      </c>
    </row>
    <row r="28390" spans="1:7" hidden="1" x14ac:dyDescent="0.25">
      <c r="A28390" t="s">
        <v>3080</v>
      </c>
      <c r="B28390" t="s">
        <v>4777</v>
      </c>
      <c r="C28390" t="s">
        <v>368</v>
      </c>
      <c r="D28390" t="s">
        <v>4795</v>
      </c>
      <c r="E28390" t="s">
        <v>4796</v>
      </c>
      <c r="F28390" t="s">
        <v>4797</v>
      </c>
      <c r="G28390" t="s">
        <v>4798</v>
      </c>
    </row>
    <row r="28391" spans="1:7" hidden="1" x14ac:dyDescent="0.25">
      <c r="A28391" t="s">
        <v>3080</v>
      </c>
      <c r="B28391" t="s">
        <v>4777</v>
      </c>
      <c r="C28391" t="s">
        <v>368</v>
      </c>
      <c r="D28391" t="s">
        <v>4795</v>
      </c>
      <c r="E28391" t="s">
        <v>4796</v>
      </c>
      <c r="F28391" t="s">
        <v>4797</v>
      </c>
      <c r="G28391" t="s">
        <v>4798</v>
      </c>
    </row>
    <row r="28392" spans="1:7" hidden="1" x14ac:dyDescent="0.25">
      <c r="A28392" t="s">
        <v>3080</v>
      </c>
      <c r="B28392" t="s">
        <v>4777</v>
      </c>
      <c r="C28392" t="s">
        <v>368</v>
      </c>
      <c r="D28392" t="s">
        <v>4795</v>
      </c>
      <c r="E28392" t="s">
        <v>4796</v>
      </c>
      <c r="F28392" t="s">
        <v>4797</v>
      </c>
      <c r="G28392" t="s">
        <v>4798</v>
      </c>
    </row>
    <row r="28393" spans="1:7" hidden="1" x14ac:dyDescent="0.25">
      <c r="A28393" t="s">
        <v>3080</v>
      </c>
      <c r="B28393" t="s">
        <v>4777</v>
      </c>
      <c r="C28393" t="s">
        <v>368</v>
      </c>
      <c r="D28393" t="s">
        <v>4795</v>
      </c>
      <c r="E28393" t="s">
        <v>4796</v>
      </c>
      <c r="F28393" t="s">
        <v>4797</v>
      </c>
      <c r="G28393" t="s">
        <v>4798</v>
      </c>
    </row>
    <row r="28394" spans="1:7" hidden="1" x14ac:dyDescent="0.25">
      <c r="A28394" t="s">
        <v>3080</v>
      </c>
      <c r="B28394" t="s">
        <v>4777</v>
      </c>
      <c r="C28394" t="s">
        <v>368</v>
      </c>
      <c r="D28394" t="s">
        <v>4795</v>
      </c>
      <c r="E28394" t="s">
        <v>4796</v>
      </c>
      <c r="F28394" t="s">
        <v>4797</v>
      </c>
      <c r="G28394" t="s">
        <v>4798</v>
      </c>
    </row>
    <row r="28395" spans="1:7" hidden="1" x14ac:dyDescent="0.25">
      <c r="A28395" t="s">
        <v>3080</v>
      </c>
      <c r="B28395" t="s">
        <v>4777</v>
      </c>
      <c r="C28395" t="s">
        <v>368</v>
      </c>
      <c r="D28395" t="s">
        <v>4795</v>
      </c>
      <c r="E28395" t="s">
        <v>4796</v>
      </c>
      <c r="F28395" t="s">
        <v>4797</v>
      </c>
      <c r="G28395" t="s">
        <v>4798</v>
      </c>
    </row>
    <row r="28396" spans="1:7" hidden="1" x14ac:dyDescent="0.25">
      <c r="A28396" t="s">
        <v>3080</v>
      </c>
      <c r="B28396" t="s">
        <v>4777</v>
      </c>
      <c r="C28396" t="s">
        <v>368</v>
      </c>
      <c r="D28396" t="s">
        <v>4795</v>
      </c>
      <c r="E28396" t="s">
        <v>4796</v>
      </c>
      <c r="F28396" t="s">
        <v>4797</v>
      </c>
      <c r="G28396" t="s">
        <v>4798</v>
      </c>
    </row>
    <row r="28397" spans="1:7" hidden="1" x14ac:dyDescent="0.25">
      <c r="A28397" t="s">
        <v>3080</v>
      </c>
      <c r="B28397" t="s">
        <v>4777</v>
      </c>
      <c r="C28397" t="s">
        <v>368</v>
      </c>
      <c r="D28397" t="s">
        <v>4795</v>
      </c>
      <c r="E28397" t="s">
        <v>4796</v>
      </c>
      <c r="F28397" t="s">
        <v>4797</v>
      </c>
      <c r="G28397" t="s">
        <v>4798</v>
      </c>
    </row>
    <row r="28398" spans="1:7" hidden="1" x14ac:dyDescent="0.25">
      <c r="A28398" t="s">
        <v>3080</v>
      </c>
      <c r="B28398" t="s">
        <v>4777</v>
      </c>
      <c r="C28398" t="s">
        <v>368</v>
      </c>
      <c r="D28398" t="s">
        <v>4795</v>
      </c>
      <c r="E28398" t="s">
        <v>4796</v>
      </c>
      <c r="F28398" t="s">
        <v>4797</v>
      </c>
      <c r="G28398" t="s">
        <v>4798</v>
      </c>
    </row>
    <row r="28399" spans="1:7" hidden="1" x14ac:dyDescent="0.25">
      <c r="A28399" t="s">
        <v>3080</v>
      </c>
      <c r="B28399" t="s">
        <v>4777</v>
      </c>
      <c r="C28399" t="s">
        <v>368</v>
      </c>
      <c r="D28399" t="s">
        <v>4795</v>
      </c>
      <c r="E28399" t="s">
        <v>4796</v>
      </c>
      <c r="F28399" t="s">
        <v>4797</v>
      </c>
      <c r="G28399" t="s">
        <v>4798</v>
      </c>
    </row>
    <row r="28400" spans="1:7" hidden="1" x14ac:dyDescent="0.25">
      <c r="A28400" t="s">
        <v>3080</v>
      </c>
      <c r="B28400" t="s">
        <v>4777</v>
      </c>
      <c r="C28400" t="s">
        <v>368</v>
      </c>
      <c r="D28400" t="s">
        <v>4795</v>
      </c>
      <c r="E28400" t="s">
        <v>4796</v>
      </c>
      <c r="F28400" t="s">
        <v>4797</v>
      </c>
      <c r="G28400" t="s">
        <v>4798</v>
      </c>
    </row>
    <row r="28401" spans="1:7" hidden="1" x14ac:dyDescent="0.25">
      <c r="A28401" t="s">
        <v>3080</v>
      </c>
      <c r="B28401" t="s">
        <v>4777</v>
      </c>
      <c r="C28401" t="s">
        <v>368</v>
      </c>
      <c r="D28401" t="s">
        <v>4795</v>
      </c>
      <c r="E28401" t="s">
        <v>4796</v>
      </c>
      <c r="F28401" t="s">
        <v>4797</v>
      </c>
      <c r="G28401" t="s">
        <v>4798</v>
      </c>
    </row>
    <row r="28402" spans="1:7" hidden="1" x14ac:dyDescent="0.25">
      <c r="A28402" t="s">
        <v>3080</v>
      </c>
      <c r="B28402" t="s">
        <v>4777</v>
      </c>
      <c r="C28402" t="s">
        <v>368</v>
      </c>
      <c r="D28402" t="s">
        <v>4795</v>
      </c>
      <c r="E28402" t="s">
        <v>4796</v>
      </c>
      <c r="F28402" t="s">
        <v>4797</v>
      </c>
      <c r="G28402" t="s">
        <v>4798</v>
      </c>
    </row>
    <row r="28403" spans="1:7" hidden="1" x14ac:dyDescent="0.25">
      <c r="A28403" t="s">
        <v>3080</v>
      </c>
      <c r="B28403" t="s">
        <v>4777</v>
      </c>
      <c r="C28403" t="s">
        <v>368</v>
      </c>
      <c r="D28403" t="s">
        <v>4795</v>
      </c>
      <c r="E28403" t="s">
        <v>4796</v>
      </c>
      <c r="F28403" t="s">
        <v>4797</v>
      </c>
      <c r="G28403" t="s">
        <v>4798</v>
      </c>
    </row>
    <row r="28404" spans="1:7" hidden="1" x14ac:dyDescent="0.25">
      <c r="A28404" t="s">
        <v>3080</v>
      </c>
      <c r="B28404" t="s">
        <v>4777</v>
      </c>
      <c r="C28404" t="s">
        <v>368</v>
      </c>
      <c r="D28404" t="s">
        <v>4795</v>
      </c>
      <c r="E28404" t="s">
        <v>4796</v>
      </c>
      <c r="F28404" t="s">
        <v>4797</v>
      </c>
      <c r="G28404" t="s">
        <v>4798</v>
      </c>
    </row>
    <row r="28405" spans="1:7" hidden="1" x14ac:dyDescent="0.25">
      <c r="A28405" t="s">
        <v>3080</v>
      </c>
      <c r="B28405" t="s">
        <v>4777</v>
      </c>
      <c r="C28405" t="s">
        <v>368</v>
      </c>
      <c r="D28405" t="s">
        <v>4795</v>
      </c>
      <c r="E28405" t="s">
        <v>4796</v>
      </c>
      <c r="F28405" t="s">
        <v>4797</v>
      </c>
      <c r="G28405" t="s">
        <v>4798</v>
      </c>
    </row>
    <row r="28406" spans="1:7" hidden="1" x14ac:dyDescent="0.25">
      <c r="A28406" t="s">
        <v>3080</v>
      </c>
      <c r="B28406" t="s">
        <v>4777</v>
      </c>
      <c r="C28406" t="s">
        <v>368</v>
      </c>
      <c r="D28406" t="s">
        <v>4795</v>
      </c>
      <c r="E28406" t="s">
        <v>4796</v>
      </c>
      <c r="F28406" t="s">
        <v>4797</v>
      </c>
      <c r="G28406" t="s">
        <v>4798</v>
      </c>
    </row>
    <row r="28407" spans="1:7" hidden="1" x14ac:dyDescent="0.25">
      <c r="A28407" t="s">
        <v>3080</v>
      </c>
      <c r="B28407" t="s">
        <v>4777</v>
      </c>
      <c r="C28407" t="s">
        <v>368</v>
      </c>
      <c r="D28407" t="s">
        <v>4795</v>
      </c>
      <c r="E28407" t="s">
        <v>4796</v>
      </c>
      <c r="F28407" t="s">
        <v>4797</v>
      </c>
      <c r="G28407" t="s">
        <v>4798</v>
      </c>
    </row>
    <row r="28408" spans="1:7" hidden="1" x14ac:dyDescent="0.25">
      <c r="A28408" t="s">
        <v>3080</v>
      </c>
      <c r="B28408" t="s">
        <v>4777</v>
      </c>
      <c r="C28408" t="s">
        <v>368</v>
      </c>
      <c r="D28408" t="s">
        <v>4795</v>
      </c>
      <c r="E28408" t="s">
        <v>4796</v>
      </c>
      <c r="F28408" t="s">
        <v>4797</v>
      </c>
      <c r="G28408" t="s">
        <v>4798</v>
      </c>
    </row>
    <row r="28409" spans="1:7" hidden="1" x14ac:dyDescent="0.25">
      <c r="A28409" t="s">
        <v>3080</v>
      </c>
      <c r="B28409" t="s">
        <v>4777</v>
      </c>
      <c r="C28409" t="s">
        <v>368</v>
      </c>
      <c r="D28409" t="s">
        <v>4795</v>
      </c>
      <c r="E28409" t="s">
        <v>4796</v>
      </c>
      <c r="F28409" t="s">
        <v>4797</v>
      </c>
      <c r="G28409" t="s">
        <v>4798</v>
      </c>
    </row>
    <row r="28410" spans="1:7" hidden="1" x14ac:dyDescent="0.25">
      <c r="A28410" t="s">
        <v>3080</v>
      </c>
      <c r="B28410" t="s">
        <v>4777</v>
      </c>
      <c r="C28410" t="s">
        <v>368</v>
      </c>
      <c r="D28410" t="s">
        <v>4795</v>
      </c>
      <c r="E28410" t="s">
        <v>4796</v>
      </c>
      <c r="F28410" t="s">
        <v>4797</v>
      </c>
      <c r="G28410" t="s">
        <v>4798</v>
      </c>
    </row>
    <row r="28411" spans="1:7" hidden="1" x14ac:dyDescent="0.25">
      <c r="A28411" t="s">
        <v>3080</v>
      </c>
      <c r="B28411" t="s">
        <v>4777</v>
      </c>
      <c r="C28411" t="s">
        <v>368</v>
      </c>
      <c r="D28411" t="s">
        <v>4795</v>
      </c>
      <c r="E28411" t="s">
        <v>4796</v>
      </c>
      <c r="F28411" t="s">
        <v>4797</v>
      </c>
      <c r="G28411" t="s">
        <v>4798</v>
      </c>
    </row>
    <row r="28412" spans="1:7" hidden="1" x14ac:dyDescent="0.25">
      <c r="A28412" t="s">
        <v>3080</v>
      </c>
      <c r="B28412" t="s">
        <v>4777</v>
      </c>
      <c r="C28412" t="s">
        <v>368</v>
      </c>
      <c r="D28412" t="s">
        <v>4795</v>
      </c>
      <c r="E28412" t="s">
        <v>4796</v>
      </c>
      <c r="F28412" t="s">
        <v>4797</v>
      </c>
      <c r="G28412" t="s">
        <v>4798</v>
      </c>
    </row>
    <row r="28413" spans="1:7" hidden="1" x14ac:dyDescent="0.25">
      <c r="A28413" t="s">
        <v>3080</v>
      </c>
      <c r="B28413" t="s">
        <v>4777</v>
      </c>
      <c r="C28413" t="s">
        <v>368</v>
      </c>
      <c r="D28413" t="s">
        <v>4795</v>
      </c>
      <c r="E28413" t="s">
        <v>4796</v>
      </c>
      <c r="F28413" t="s">
        <v>4797</v>
      </c>
      <c r="G28413" t="s">
        <v>4798</v>
      </c>
    </row>
    <row r="28414" spans="1:7" hidden="1" x14ac:dyDescent="0.25">
      <c r="A28414" t="s">
        <v>3080</v>
      </c>
      <c r="B28414" t="s">
        <v>4777</v>
      </c>
      <c r="C28414" t="s">
        <v>368</v>
      </c>
      <c r="D28414" t="s">
        <v>4795</v>
      </c>
      <c r="E28414" t="s">
        <v>4796</v>
      </c>
      <c r="F28414" t="s">
        <v>4797</v>
      </c>
      <c r="G28414" t="s">
        <v>4798</v>
      </c>
    </row>
    <row r="28415" spans="1:7" hidden="1" x14ac:dyDescent="0.25">
      <c r="A28415" t="s">
        <v>3080</v>
      </c>
      <c r="B28415" t="s">
        <v>4777</v>
      </c>
      <c r="C28415" t="s">
        <v>368</v>
      </c>
      <c r="D28415" t="s">
        <v>4795</v>
      </c>
      <c r="E28415" t="s">
        <v>4796</v>
      </c>
      <c r="F28415" t="s">
        <v>4797</v>
      </c>
      <c r="G28415" t="s">
        <v>4798</v>
      </c>
    </row>
    <row r="28416" spans="1:7" hidden="1" x14ac:dyDescent="0.25">
      <c r="A28416" t="s">
        <v>3080</v>
      </c>
      <c r="B28416" t="s">
        <v>4777</v>
      </c>
      <c r="C28416" t="s">
        <v>368</v>
      </c>
      <c r="D28416" t="s">
        <v>4795</v>
      </c>
      <c r="E28416" t="s">
        <v>4796</v>
      </c>
      <c r="F28416" t="s">
        <v>4797</v>
      </c>
      <c r="G28416" t="s">
        <v>4798</v>
      </c>
    </row>
    <row r="28417" spans="1:7" hidden="1" x14ac:dyDescent="0.25">
      <c r="A28417" t="s">
        <v>3080</v>
      </c>
      <c r="B28417" t="s">
        <v>4777</v>
      </c>
      <c r="C28417" t="s">
        <v>368</v>
      </c>
      <c r="D28417" t="s">
        <v>4795</v>
      </c>
      <c r="E28417" t="s">
        <v>4796</v>
      </c>
      <c r="F28417" t="s">
        <v>4797</v>
      </c>
      <c r="G28417" t="s">
        <v>4798</v>
      </c>
    </row>
    <row r="28418" spans="1:7" hidden="1" x14ac:dyDescent="0.25">
      <c r="A28418" t="s">
        <v>3080</v>
      </c>
      <c r="B28418" t="s">
        <v>4777</v>
      </c>
      <c r="C28418" t="s">
        <v>368</v>
      </c>
      <c r="D28418" t="s">
        <v>4795</v>
      </c>
      <c r="E28418" t="s">
        <v>4796</v>
      </c>
      <c r="F28418" t="s">
        <v>4797</v>
      </c>
      <c r="G28418" t="s">
        <v>4798</v>
      </c>
    </row>
    <row r="28419" spans="1:7" hidden="1" x14ac:dyDescent="0.25">
      <c r="A28419" t="s">
        <v>3080</v>
      </c>
      <c r="B28419" t="s">
        <v>4782</v>
      </c>
      <c r="C28419" t="s">
        <v>368</v>
      </c>
      <c r="D28419" t="s">
        <v>4795</v>
      </c>
      <c r="E28419" t="s">
        <v>4796</v>
      </c>
      <c r="F28419" t="s">
        <v>4797</v>
      </c>
      <c r="G28419" t="s">
        <v>4798</v>
      </c>
    </row>
    <row r="28420" spans="1:7" hidden="1" x14ac:dyDescent="0.25">
      <c r="A28420" t="s">
        <v>3080</v>
      </c>
      <c r="B28420" t="s">
        <v>4782</v>
      </c>
      <c r="C28420" t="s">
        <v>368</v>
      </c>
      <c r="D28420" t="s">
        <v>4795</v>
      </c>
      <c r="E28420" t="s">
        <v>4796</v>
      </c>
      <c r="F28420" t="s">
        <v>4797</v>
      </c>
      <c r="G28420" t="s">
        <v>4798</v>
      </c>
    </row>
    <row r="28421" spans="1:7" hidden="1" x14ac:dyDescent="0.25">
      <c r="A28421" t="s">
        <v>3080</v>
      </c>
      <c r="B28421" t="s">
        <v>4782</v>
      </c>
      <c r="C28421" t="s">
        <v>368</v>
      </c>
      <c r="D28421" t="s">
        <v>4795</v>
      </c>
      <c r="E28421" t="s">
        <v>4796</v>
      </c>
      <c r="F28421" t="s">
        <v>4797</v>
      </c>
      <c r="G28421" t="s">
        <v>4798</v>
      </c>
    </row>
    <row r="28422" spans="1:7" hidden="1" x14ac:dyDescent="0.25">
      <c r="A28422" t="s">
        <v>3080</v>
      </c>
      <c r="B28422" t="s">
        <v>4782</v>
      </c>
      <c r="C28422" t="s">
        <v>368</v>
      </c>
      <c r="D28422" t="s">
        <v>4795</v>
      </c>
      <c r="E28422" t="s">
        <v>4796</v>
      </c>
      <c r="F28422" t="s">
        <v>4797</v>
      </c>
      <c r="G28422" t="s">
        <v>4798</v>
      </c>
    </row>
    <row r="28423" spans="1:7" hidden="1" x14ac:dyDescent="0.25">
      <c r="A28423" t="s">
        <v>3080</v>
      </c>
      <c r="B28423" t="s">
        <v>4782</v>
      </c>
      <c r="C28423" t="s">
        <v>368</v>
      </c>
      <c r="D28423" t="s">
        <v>4795</v>
      </c>
      <c r="E28423" t="s">
        <v>4796</v>
      </c>
      <c r="F28423" t="s">
        <v>4797</v>
      </c>
      <c r="G28423" t="s">
        <v>4798</v>
      </c>
    </row>
    <row r="28424" spans="1:7" hidden="1" x14ac:dyDescent="0.25">
      <c r="A28424" t="s">
        <v>3080</v>
      </c>
      <c r="B28424" t="s">
        <v>4782</v>
      </c>
      <c r="C28424" t="s">
        <v>368</v>
      </c>
      <c r="D28424" t="s">
        <v>4795</v>
      </c>
      <c r="E28424" t="s">
        <v>4796</v>
      </c>
      <c r="F28424" t="s">
        <v>4797</v>
      </c>
      <c r="G28424" t="s">
        <v>4798</v>
      </c>
    </row>
    <row r="28425" spans="1:7" hidden="1" x14ac:dyDescent="0.25">
      <c r="A28425" t="s">
        <v>3080</v>
      </c>
      <c r="B28425" t="s">
        <v>4782</v>
      </c>
      <c r="C28425" t="s">
        <v>368</v>
      </c>
      <c r="D28425" t="s">
        <v>4795</v>
      </c>
      <c r="E28425" t="s">
        <v>4796</v>
      </c>
      <c r="F28425" t="s">
        <v>4797</v>
      </c>
      <c r="G28425" t="s">
        <v>4798</v>
      </c>
    </row>
    <row r="28426" spans="1:7" hidden="1" x14ac:dyDescent="0.25">
      <c r="A28426" t="s">
        <v>3080</v>
      </c>
      <c r="B28426" t="s">
        <v>4782</v>
      </c>
      <c r="C28426" t="s">
        <v>368</v>
      </c>
      <c r="D28426" t="s">
        <v>4795</v>
      </c>
      <c r="E28426" t="s">
        <v>4796</v>
      </c>
      <c r="F28426" t="s">
        <v>4797</v>
      </c>
      <c r="G28426" t="s">
        <v>4798</v>
      </c>
    </row>
    <row r="28427" spans="1:7" hidden="1" x14ac:dyDescent="0.25">
      <c r="A28427" t="s">
        <v>3080</v>
      </c>
      <c r="B28427" t="s">
        <v>4782</v>
      </c>
      <c r="C28427" t="s">
        <v>368</v>
      </c>
      <c r="D28427" t="s">
        <v>4795</v>
      </c>
      <c r="E28427" t="s">
        <v>4796</v>
      </c>
      <c r="F28427" t="s">
        <v>4797</v>
      </c>
      <c r="G28427" t="s">
        <v>4798</v>
      </c>
    </row>
    <row r="28428" spans="1:7" hidden="1" x14ac:dyDescent="0.25">
      <c r="A28428" t="s">
        <v>3080</v>
      </c>
      <c r="B28428" t="s">
        <v>4782</v>
      </c>
      <c r="C28428" t="s">
        <v>368</v>
      </c>
      <c r="D28428" t="s">
        <v>4795</v>
      </c>
      <c r="E28428" t="s">
        <v>4796</v>
      </c>
      <c r="F28428" t="s">
        <v>4797</v>
      </c>
      <c r="G28428" t="s">
        <v>4798</v>
      </c>
    </row>
    <row r="28429" spans="1:7" hidden="1" x14ac:dyDescent="0.25">
      <c r="A28429" t="s">
        <v>3080</v>
      </c>
      <c r="B28429" t="s">
        <v>4782</v>
      </c>
      <c r="C28429" t="s">
        <v>368</v>
      </c>
      <c r="D28429" t="s">
        <v>4795</v>
      </c>
      <c r="E28429" t="s">
        <v>4796</v>
      </c>
      <c r="F28429" t="s">
        <v>4797</v>
      </c>
      <c r="G28429" t="s">
        <v>4798</v>
      </c>
    </row>
    <row r="28430" spans="1:7" hidden="1" x14ac:dyDescent="0.25">
      <c r="A28430" t="s">
        <v>3080</v>
      </c>
      <c r="B28430" t="s">
        <v>4782</v>
      </c>
      <c r="C28430" t="s">
        <v>368</v>
      </c>
      <c r="D28430" t="s">
        <v>4795</v>
      </c>
      <c r="E28430" t="s">
        <v>4796</v>
      </c>
      <c r="F28430" t="s">
        <v>4797</v>
      </c>
      <c r="G28430" t="s">
        <v>4798</v>
      </c>
    </row>
    <row r="28431" spans="1:7" hidden="1" x14ac:dyDescent="0.25">
      <c r="A28431" t="s">
        <v>3080</v>
      </c>
      <c r="B28431" t="s">
        <v>4782</v>
      </c>
      <c r="C28431" t="s">
        <v>368</v>
      </c>
      <c r="D28431" t="s">
        <v>4795</v>
      </c>
      <c r="E28431" t="s">
        <v>4796</v>
      </c>
      <c r="F28431" t="s">
        <v>4797</v>
      </c>
      <c r="G28431" t="s">
        <v>4798</v>
      </c>
    </row>
    <row r="28432" spans="1:7" hidden="1" x14ac:dyDescent="0.25">
      <c r="A28432" t="s">
        <v>3080</v>
      </c>
      <c r="B28432" t="s">
        <v>4782</v>
      </c>
      <c r="C28432" t="s">
        <v>368</v>
      </c>
      <c r="D28432" t="s">
        <v>4795</v>
      </c>
      <c r="E28432" t="s">
        <v>4796</v>
      </c>
      <c r="F28432" t="s">
        <v>4797</v>
      </c>
      <c r="G28432" t="s">
        <v>4798</v>
      </c>
    </row>
    <row r="28433" spans="1:7" hidden="1" x14ac:dyDescent="0.25">
      <c r="A28433" t="s">
        <v>3080</v>
      </c>
      <c r="B28433" t="s">
        <v>4782</v>
      </c>
      <c r="C28433" t="s">
        <v>368</v>
      </c>
      <c r="D28433" t="s">
        <v>4795</v>
      </c>
      <c r="E28433" t="s">
        <v>4796</v>
      </c>
      <c r="F28433" t="s">
        <v>4797</v>
      </c>
      <c r="G28433" t="s">
        <v>4798</v>
      </c>
    </row>
    <row r="28434" spans="1:7" hidden="1" x14ac:dyDescent="0.25">
      <c r="A28434" t="s">
        <v>3080</v>
      </c>
      <c r="B28434" t="s">
        <v>4782</v>
      </c>
      <c r="C28434" t="s">
        <v>368</v>
      </c>
      <c r="D28434" t="s">
        <v>4795</v>
      </c>
      <c r="E28434" t="s">
        <v>4796</v>
      </c>
      <c r="F28434" t="s">
        <v>4797</v>
      </c>
      <c r="G28434" t="s">
        <v>4798</v>
      </c>
    </row>
    <row r="28435" spans="1:7" hidden="1" x14ac:dyDescent="0.25">
      <c r="A28435" t="s">
        <v>3080</v>
      </c>
      <c r="B28435" t="s">
        <v>4782</v>
      </c>
      <c r="C28435" t="s">
        <v>368</v>
      </c>
      <c r="D28435" t="s">
        <v>4795</v>
      </c>
      <c r="E28435" t="s">
        <v>4796</v>
      </c>
      <c r="F28435" t="s">
        <v>4797</v>
      </c>
      <c r="G28435" t="s">
        <v>4798</v>
      </c>
    </row>
    <row r="28436" spans="1:7" hidden="1" x14ac:dyDescent="0.25">
      <c r="A28436" t="s">
        <v>3080</v>
      </c>
      <c r="B28436" t="s">
        <v>4782</v>
      </c>
      <c r="C28436" t="s">
        <v>368</v>
      </c>
      <c r="D28436" t="s">
        <v>4795</v>
      </c>
      <c r="E28436" t="s">
        <v>4796</v>
      </c>
      <c r="F28436" t="s">
        <v>4797</v>
      </c>
      <c r="G28436" t="s">
        <v>4798</v>
      </c>
    </row>
    <row r="28437" spans="1:7" hidden="1" x14ac:dyDescent="0.25">
      <c r="A28437" t="s">
        <v>3080</v>
      </c>
      <c r="B28437" t="s">
        <v>4782</v>
      </c>
      <c r="C28437" t="s">
        <v>368</v>
      </c>
      <c r="D28437" t="s">
        <v>4795</v>
      </c>
      <c r="E28437" t="s">
        <v>4796</v>
      </c>
      <c r="F28437" t="s">
        <v>4797</v>
      </c>
      <c r="G28437" t="s">
        <v>4798</v>
      </c>
    </row>
    <row r="28438" spans="1:7" hidden="1" x14ac:dyDescent="0.25">
      <c r="A28438" t="s">
        <v>3080</v>
      </c>
      <c r="B28438" t="s">
        <v>4782</v>
      </c>
      <c r="C28438" t="s">
        <v>368</v>
      </c>
      <c r="D28438" t="s">
        <v>4795</v>
      </c>
      <c r="E28438" t="s">
        <v>4796</v>
      </c>
      <c r="F28438" t="s">
        <v>4797</v>
      </c>
      <c r="G28438" t="s">
        <v>4798</v>
      </c>
    </row>
    <row r="28439" spans="1:7" hidden="1" x14ac:dyDescent="0.25">
      <c r="A28439" t="s">
        <v>3080</v>
      </c>
      <c r="B28439" t="s">
        <v>4782</v>
      </c>
      <c r="C28439" t="s">
        <v>368</v>
      </c>
      <c r="D28439" t="s">
        <v>4795</v>
      </c>
      <c r="E28439" t="s">
        <v>4796</v>
      </c>
      <c r="F28439" t="s">
        <v>4797</v>
      </c>
      <c r="G28439" t="s">
        <v>4798</v>
      </c>
    </row>
    <row r="28440" spans="1:7" hidden="1" x14ac:dyDescent="0.25">
      <c r="A28440" t="s">
        <v>3080</v>
      </c>
      <c r="B28440" t="s">
        <v>4782</v>
      </c>
      <c r="C28440" t="s">
        <v>368</v>
      </c>
      <c r="D28440" t="s">
        <v>4795</v>
      </c>
      <c r="E28440" t="s">
        <v>4796</v>
      </c>
      <c r="F28440" t="s">
        <v>4797</v>
      </c>
      <c r="G28440" t="s">
        <v>4798</v>
      </c>
    </row>
    <row r="28441" spans="1:7" hidden="1" x14ac:dyDescent="0.25">
      <c r="A28441" t="s">
        <v>3080</v>
      </c>
      <c r="B28441" t="s">
        <v>4782</v>
      </c>
      <c r="C28441" t="s">
        <v>368</v>
      </c>
      <c r="D28441" t="s">
        <v>4795</v>
      </c>
      <c r="E28441" t="s">
        <v>4796</v>
      </c>
      <c r="F28441" t="s">
        <v>4797</v>
      </c>
      <c r="G28441" t="s">
        <v>4798</v>
      </c>
    </row>
    <row r="28442" spans="1:7" hidden="1" x14ac:dyDescent="0.25">
      <c r="A28442" t="s">
        <v>3080</v>
      </c>
      <c r="B28442" t="s">
        <v>4782</v>
      </c>
      <c r="C28442" t="s">
        <v>368</v>
      </c>
      <c r="D28442" t="s">
        <v>4795</v>
      </c>
      <c r="E28442" t="s">
        <v>4796</v>
      </c>
      <c r="F28442" t="s">
        <v>4797</v>
      </c>
      <c r="G28442" t="s">
        <v>4798</v>
      </c>
    </row>
    <row r="28443" spans="1:7" hidden="1" x14ac:dyDescent="0.25">
      <c r="A28443" t="s">
        <v>3080</v>
      </c>
      <c r="B28443" t="s">
        <v>4782</v>
      </c>
      <c r="C28443" t="s">
        <v>368</v>
      </c>
      <c r="D28443" t="s">
        <v>4795</v>
      </c>
      <c r="E28443" t="s">
        <v>4796</v>
      </c>
      <c r="F28443" t="s">
        <v>4797</v>
      </c>
      <c r="G28443" t="s">
        <v>4798</v>
      </c>
    </row>
    <row r="28444" spans="1:7" hidden="1" x14ac:dyDescent="0.25">
      <c r="A28444" t="s">
        <v>3080</v>
      </c>
      <c r="B28444" t="s">
        <v>4782</v>
      </c>
      <c r="C28444" t="s">
        <v>368</v>
      </c>
      <c r="D28444" t="s">
        <v>4795</v>
      </c>
      <c r="E28444" t="s">
        <v>4796</v>
      </c>
      <c r="F28444" t="s">
        <v>4797</v>
      </c>
      <c r="G28444" t="s">
        <v>4798</v>
      </c>
    </row>
    <row r="28445" spans="1:7" hidden="1" x14ac:dyDescent="0.25">
      <c r="A28445" t="s">
        <v>3080</v>
      </c>
      <c r="B28445" t="s">
        <v>4782</v>
      </c>
      <c r="C28445" t="s">
        <v>368</v>
      </c>
      <c r="D28445" t="s">
        <v>4795</v>
      </c>
      <c r="E28445" t="s">
        <v>4796</v>
      </c>
      <c r="F28445" t="s">
        <v>4797</v>
      </c>
      <c r="G28445" t="s">
        <v>4798</v>
      </c>
    </row>
    <row r="28446" spans="1:7" hidden="1" x14ac:dyDescent="0.25">
      <c r="A28446" t="s">
        <v>3080</v>
      </c>
      <c r="B28446" t="s">
        <v>4782</v>
      </c>
      <c r="C28446" t="s">
        <v>368</v>
      </c>
      <c r="D28446" t="s">
        <v>4795</v>
      </c>
      <c r="E28446" t="s">
        <v>4796</v>
      </c>
      <c r="F28446" t="s">
        <v>4797</v>
      </c>
      <c r="G28446" t="s">
        <v>4798</v>
      </c>
    </row>
    <row r="28447" spans="1:7" hidden="1" x14ac:dyDescent="0.25">
      <c r="A28447" t="s">
        <v>3080</v>
      </c>
      <c r="B28447" t="s">
        <v>4782</v>
      </c>
      <c r="C28447" t="s">
        <v>368</v>
      </c>
      <c r="D28447" t="s">
        <v>4795</v>
      </c>
      <c r="E28447" t="s">
        <v>4796</v>
      </c>
      <c r="F28447" t="s">
        <v>4797</v>
      </c>
      <c r="G28447" t="s">
        <v>4798</v>
      </c>
    </row>
    <row r="28448" spans="1:7" hidden="1" x14ac:dyDescent="0.25">
      <c r="A28448" t="s">
        <v>3080</v>
      </c>
      <c r="B28448" t="s">
        <v>4782</v>
      </c>
      <c r="C28448" t="s">
        <v>368</v>
      </c>
      <c r="D28448" t="s">
        <v>4795</v>
      </c>
      <c r="E28448" t="s">
        <v>4796</v>
      </c>
      <c r="F28448" t="s">
        <v>4797</v>
      </c>
      <c r="G28448" t="s">
        <v>4798</v>
      </c>
    </row>
    <row r="28449" spans="1:7" hidden="1" x14ac:dyDescent="0.25">
      <c r="A28449" t="s">
        <v>3080</v>
      </c>
      <c r="B28449" t="s">
        <v>4782</v>
      </c>
      <c r="C28449" t="s">
        <v>368</v>
      </c>
      <c r="D28449" t="s">
        <v>4795</v>
      </c>
      <c r="E28449" t="s">
        <v>4796</v>
      </c>
      <c r="F28449" t="s">
        <v>4797</v>
      </c>
      <c r="G28449" t="s">
        <v>4798</v>
      </c>
    </row>
    <row r="28450" spans="1:7" hidden="1" x14ac:dyDescent="0.25">
      <c r="A28450" t="s">
        <v>3080</v>
      </c>
      <c r="B28450" t="s">
        <v>4782</v>
      </c>
      <c r="C28450" t="s">
        <v>368</v>
      </c>
      <c r="D28450" t="s">
        <v>4795</v>
      </c>
      <c r="E28450" t="s">
        <v>4796</v>
      </c>
      <c r="F28450" t="s">
        <v>4797</v>
      </c>
      <c r="G28450" t="s">
        <v>4798</v>
      </c>
    </row>
    <row r="28451" spans="1:7" hidden="1" x14ac:dyDescent="0.25">
      <c r="A28451" t="s">
        <v>3080</v>
      </c>
      <c r="B28451" t="s">
        <v>4782</v>
      </c>
      <c r="C28451" t="s">
        <v>368</v>
      </c>
      <c r="D28451" t="s">
        <v>4795</v>
      </c>
      <c r="E28451" t="s">
        <v>4796</v>
      </c>
      <c r="F28451" t="s">
        <v>4797</v>
      </c>
      <c r="G28451" t="s">
        <v>4798</v>
      </c>
    </row>
    <row r="28452" spans="1:7" hidden="1" x14ac:dyDescent="0.25">
      <c r="A28452" t="s">
        <v>3080</v>
      </c>
      <c r="B28452" t="s">
        <v>4782</v>
      </c>
      <c r="C28452" t="s">
        <v>368</v>
      </c>
      <c r="D28452" t="s">
        <v>4795</v>
      </c>
      <c r="E28452" t="s">
        <v>4796</v>
      </c>
      <c r="F28452" t="s">
        <v>4797</v>
      </c>
      <c r="G28452" t="s">
        <v>4798</v>
      </c>
    </row>
    <row r="28453" spans="1:7" hidden="1" x14ac:dyDescent="0.25">
      <c r="A28453" t="s">
        <v>3080</v>
      </c>
      <c r="B28453" t="s">
        <v>4782</v>
      </c>
      <c r="C28453" t="s">
        <v>368</v>
      </c>
      <c r="D28453" t="s">
        <v>4795</v>
      </c>
      <c r="E28453" t="s">
        <v>4796</v>
      </c>
      <c r="F28453" t="s">
        <v>4797</v>
      </c>
      <c r="G28453" t="s">
        <v>4798</v>
      </c>
    </row>
    <row r="28454" spans="1:7" hidden="1" x14ac:dyDescent="0.25">
      <c r="A28454" t="s">
        <v>3080</v>
      </c>
      <c r="B28454" t="s">
        <v>4782</v>
      </c>
      <c r="C28454" t="s">
        <v>368</v>
      </c>
      <c r="D28454" t="s">
        <v>4795</v>
      </c>
      <c r="E28454" t="s">
        <v>4796</v>
      </c>
      <c r="F28454" t="s">
        <v>4797</v>
      </c>
      <c r="G28454" t="s">
        <v>4798</v>
      </c>
    </row>
    <row r="28455" spans="1:7" hidden="1" x14ac:dyDescent="0.25">
      <c r="A28455" t="s">
        <v>3080</v>
      </c>
      <c r="B28455" t="s">
        <v>4782</v>
      </c>
      <c r="C28455" t="s">
        <v>368</v>
      </c>
      <c r="D28455" t="s">
        <v>4795</v>
      </c>
      <c r="E28455" t="s">
        <v>4796</v>
      </c>
      <c r="F28455" t="s">
        <v>4797</v>
      </c>
      <c r="G28455" t="s">
        <v>4798</v>
      </c>
    </row>
    <row r="28456" spans="1:7" hidden="1" x14ac:dyDescent="0.25">
      <c r="A28456" t="s">
        <v>3080</v>
      </c>
      <c r="B28456" t="s">
        <v>4782</v>
      </c>
      <c r="C28456" t="s">
        <v>368</v>
      </c>
      <c r="D28456" t="s">
        <v>4795</v>
      </c>
      <c r="E28456" t="s">
        <v>4796</v>
      </c>
      <c r="F28456" t="s">
        <v>4797</v>
      </c>
      <c r="G28456" t="s">
        <v>4798</v>
      </c>
    </row>
    <row r="28457" spans="1:7" hidden="1" x14ac:dyDescent="0.25">
      <c r="A28457" t="s">
        <v>3080</v>
      </c>
      <c r="B28457" t="s">
        <v>4782</v>
      </c>
      <c r="C28457" t="s">
        <v>368</v>
      </c>
      <c r="D28457" t="s">
        <v>4795</v>
      </c>
      <c r="E28457" t="s">
        <v>4796</v>
      </c>
      <c r="F28457" t="s">
        <v>4797</v>
      </c>
      <c r="G28457" t="s">
        <v>4798</v>
      </c>
    </row>
    <row r="28458" spans="1:7" hidden="1" x14ac:dyDescent="0.25">
      <c r="A28458" t="s">
        <v>3080</v>
      </c>
      <c r="B28458" t="s">
        <v>4783</v>
      </c>
      <c r="C28458" t="s">
        <v>368</v>
      </c>
      <c r="D28458" t="s">
        <v>4795</v>
      </c>
      <c r="E28458" t="s">
        <v>4796</v>
      </c>
      <c r="F28458" t="s">
        <v>4797</v>
      </c>
      <c r="G28458" t="s">
        <v>4798</v>
      </c>
    </row>
    <row r="28459" spans="1:7" hidden="1" x14ac:dyDescent="0.25">
      <c r="A28459" t="s">
        <v>3080</v>
      </c>
      <c r="B28459" t="s">
        <v>4783</v>
      </c>
      <c r="C28459" t="s">
        <v>368</v>
      </c>
      <c r="D28459" t="s">
        <v>4795</v>
      </c>
      <c r="E28459" t="s">
        <v>4796</v>
      </c>
      <c r="F28459" t="s">
        <v>4797</v>
      </c>
      <c r="G28459" t="s">
        <v>4798</v>
      </c>
    </row>
    <row r="28460" spans="1:7" hidden="1" x14ac:dyDescent="0.25">
      <c r="A28460" t="s">
        <v>3080</v>
      </c>
      <c r="B28460" t="s">
        <v>4783</v>
      </c>
      <c r="C28460" t="s">
        <v>368</v>
      </c>
      <c r="D28460" t="s">
        <v>4795</v>
      </c>
      <c r="E28460" t="s">
        <v>4796</v>
      </c>
      <c r="F28460" t="s">
        <v>4797</v>
      </c>
      <c r="G28460" t="s">
        <v>4798</v>
      </c>
    </row>
    <row r="28461" spans="1:7" hidden="1" x14ac:dyDescent="0.25">
      <c r="A28461" t="s">
        <v>3080</v>
      </c>
      <c r="B28461" t="s">
        <v>4783</v>
      </c>
      <c r="C28461" t="s">
        <v>368</v>
      </c>
      <c r="D28461" t="s">
        <v>4795</v>
      </c>
      <c r="E28461" t="s">
        <v>4796</v>
      </c>
      <c r="F28461" t="s">
        <v>4797</v>
      </c>
      <c r="G28461" t="s">
        <v>4798</v>
      </c>
    </row>
    <row r="28462" spans="1:7" hidden="1" x14ac:dyDescent="0.25">
      <c r="A28462" t="s">
        <v>3080</v>
      </c>
      <c r="B28462" t="s">
        <v>4783</v>
      </c>
      <c r="C28462" t="s">
        <v>368</v>
      </c>
      <c r="D28462" t="s">
        <v>4795</v>
      </c>
      <c r="E28462" t="s">
        <v>4796</v>
      </c>
      <c r="F28462" t="s">
        <v>4797</v>
      </c>
      <c r="G28462" t="s">
        <v>4798</v>
      </c>
    </row>
    <row r="28463" spans="1:7" hidden="1" x14ac:dyDescent="0.25">
      <c r="A28463" t="s">
        <v>3080</v>
      </c>
      <c r="B28463" t="s">
        <v>4783</v>
      </c>
      <c r="C28463" t="s">
        <v>368</v>
      </c>
      <c r="D28463" t="s">
        <v>4795</v>
      </c>
      <c r="E28463" t="s">
        <v>4796</v>
      </c>
      <c r="F28463" t="s">
        <v>4797</v>
      </c>
      <c r="G28463" t="s">
        <v>4798</v>
      </c>
    </row>
    <row r="28464" spans="1:7" hidden="1" x14ac:dyDescent="0.25">
      <c r="A28464" t="s">
        <v>3080</v>
      </c>
      <c r="B28464" t="s">
        <v>4783</v>
      </c>
      <c r="C28464" t="s">
        <v>368</v>
      </c>
      <c r="D28464" t="s">
        <v>4795</v>
      </c>
      <c r="E28464" t="s">
        <v>4796</v>
      </c>
      <c r="F28464" t="s">
        <v>4797</v>
      </c>
      <c r="G28464" t="s">
        <v>4798</v>
      </c>
    </row>
    <row r="28465" spans="1:7" hidden="1" x14ac:dyDescent="0.25">
      <c r="A28465" t="s">
        <v>3080</v>
      </c>
      <c r="B28465" t="s">
        <v>4783</v>
      </c>
      <c r="C28465" t="s">
        <v>368</v>
      </c>
      <c r="D28465" t="s">
        <v>4795</v>
      </c>
      <c r="E28465" t="s">
        <v>4796</v>
      </c>
      <c r="F28465" t="s">
        <v>4797</v>
      </c>
      <c r="G28465" t="s">
        <v>4798</v>
      </c>
    </row>
    <row r="28466" spans="1:7" hidden="1" x14ac:dyDescent="0.25">
      <c r="A28466" t="s">
        <v>3080</v>
      </c>
      <c r="B28466" t="s">
        <v>4783</v>
      </c>
      <c r="C28466" t="s">
        <v>368</v>
      </c>
      <c r="D28466" t="s">
        <v>4795</v>
      </c>
      <c r="E28466" t="s">
        <v>4796</v>
      </c>
      <c r="F28466" t="s">
        <v>4797</v>
      </c>
      <c r="G28466" t="s">
        <v>4798</v>
      </c>
    </row>
    <row r="28467" spans="1:7" hidden="1" x14ac:dyDescent="0.25">
      <c r="A28467" t="s">
        <v>3080</v>
      </c>
      <c r="B28467" t="s">
        <v>4783</v>
      </c>
      <c r="C28467" t="s">
        <v>368</v>
      </c>
      <c r="D28467" t="s">
        <v>4795</v>
      </c>
      <c r="E28467" t="s">
        <v>4796</v>
      </c>
      <c r="F28467" t="s">
        <v>4797</v>
      </c>
      <c r="G28467" t="s">
        <v>4798</v>
      </c>
    </row>
    <row r="28468" spans="1:7" hidden="1" x14ac:dyDescent="0.25">
      <c r="A28468" t="s">
        <v>3080</v>
      </c>
      <c r="B28468" t="s">
        <v>4783</v>
      </c>
      <c r="C28468" t="s">
        <v>368</v>
      </c>
      <c r="D28468" t="s">
        <v>4795</v>
      </c>
      <c r="E28468" t="s">
        <v>4796</v>
      </c>
      <c r="F28468" t="s">
        <v>4797</v>
      </c>
      <c r="G28468" t="s">
        <v>4798</v>
      </c>
    </row>
    <row r="28469" spans="1:7" hidden="1" x14ac:dyDescent="0.25">
      <c r="A28469" t="s">
        <v>3080</v>
      </c>
      <c r="B28469" t="s">
        <v>4783</v>
      </c>
      <c r="C28469" t="s">
        <v>368</v>
      </c>
      <c r="D28469" t="s">
        <v>4795</v>
      </c>
      <c r="E28469" t="s">
        <v>4796</v>
      </c>
      <c r="F28469" t="s">
        <v>4797</v>
      </c>
      <c r="G28469" t="s">
        <v>4798</v>
      </c>
    </row>
    <row r="28470" spans="1:7" hidden="1" x14ac:dyDescent="0.25">
      <c r="A28470" t="s">
        <v>3080</v>
      </c>
      <c r="B28470" t="s">
        <v>4783</v>
      </c>
      <c r="C28470" t="s">
        <v>368</v>
      </c>
      <c r="D28470" t="s">
        <v>4795</v>
      </c>
      <c r="E28470" t="s">
        <v>4796</v>
      </c>
      <c r="F28470" t="s">
        <v>4797</v>
      </c>
      <c r="G28470" t="s">
        <v>4798</v>
      </c>
    </row>
    <row r="28471" spans="1:7" hidden="1" x14ac:dyDescent="0.25">
      <c r="A28471" t="s">
        <v>3080</v>
      </c>
      <c r="B28471" t="s">
        <v>4783</v>
      </c>
      <c r="C28471" t="s">
        <v>368</v>
      </c>
      <c r="D28471" t="s">
        <v>4795</v>
      </c>
      <c r="E28471" t="s">
        <v>4796</v>
      </c>
      <c r="F28471" t="s">
        <v>4797</v>
      </c>
      <c r="G28471" t="s">
        <v>4798</v>
      </c>
    </row>
    <row r="28472" spans="1:7" hidden="1" x14ac:dyDescent="0.25">
      <c r="A28472" t="s">
        <v>3080</v>
      </c>
      <c r="B28472" t="s">
        <v>4783</v>
      </c>
      <c r="C28472" t="s">
        <v>368</v>
      </c>
      <c r="D28472" t="s">
        <v>4795</v>
      </c>
      <c r="E28472" t="s">
        <v>4796</v>
      </c>
      <c r="F28472" t="s">
        <v>4797</v>
      </c>
      <c r="G28472" t="s">
        <v>4798</v>
      </c>
    </row>
    <row r="28473" spans="1:7" hidden="1" x14ac:dyDescent="0.25">
      <c r="A28473" t="s">
        <v>3080</v>
      </c>
      <c r="B28473" t="s">
        <v>4783</v>
      </c>
      <c r="C28473" t="s">
        <v>368</v>
      </c>
      <c r="D28473" t="s">
        <v>4795</v>
      </c>
      <c r="E28473" t="s">
        <v>4796</v>
      </c>
      <c r="F28473" t="s">
        <v>4797</v>
      </c>
      <c r="G28473" t="s">
        <v>4798</v>
      </c>
    </row>
    <row r="28474" spans="1:7" hidden="1" x14ac:dyDescent="0.25">
      <c r="A28474" t="s">
        <v>3080</v>
      </c>
      <c r="B28474" t="s">
        <v>4783</v>
      </c>
      <c r="C28474" t="s">
        <v>368</v>
      </c>
      <c r="D28474" t="s">
        <v>4795</v>
      </c>
      <c r="E28474" t="s">
        <v>4796</v>
      </c>
      <c r="F28474" t="s">
        <v>4797</v>
      </c>
      <c r="G28474" t="s">
        <v>4798</v>
      </c>
    </row>
    <row r="28475" spans="1:7" hidden="1" x14ac:dyDescent="0.25">
      <c r="A28475" t="s">
        <v>3080</v>
      </c>
      <c r="B28475" t="s">
        <v>4783</v>
      </c>
      <c r="C28475" t="s">
        <v>368</v>
      </c>
      <c r="D28475" t="s">
        <v>4795</v>
      </c>
      <c r="E28475" t="s">
        <v>4796</v>
      </c>
      <c r="F28475" t="s">
        <v>4797</v>
      </c>
      <c r="G28475" t="s">
        <v>4798</v>
      </c>
    </row>
    <row r="28476" spans="1:7" hidden="1" x14ac:dyDescent="0.25">
      <c r="A28476" t="s">
        <v>3080</v>
      </c>
      <c r="B28476" t="s">
        <v>4783</v>
      </c>
      <c r="C28476" t="s">
        <v>368</v>
      </c>
      <c r="D28476" t="s">
        <v>4795</v>
      </c>
      <c r="E28476" t="s">
        <v>4796</v>
      </c>
      <c r="F28476" t="s">
        <v>4797</v>
      </c>
      <c r="G28476" t="s">
        <v>4798</v>
      </c>
    </row>
    <row r="28477" spans="1:7" hidden="1" x14ac:dyDescent="0.25">
      <c r="A28477" t="s">
        <v>3080</v>
      </c>
      <c r="B28477" t="s">
        <v>4783</v>
      </c>
      <c r="C28477" t="s">
        <v>368</v>
      </c>
      <c r="D28477" t="s">
        <v>4795</v>
      </c>
      <c r="E28477" t="s">
        <v>4796</v>
      </c>
      <c r="F28477" t="s">
        <v>4797</v>
      </c>
      <c r="G28477" t="s">
        <v>4798</v>
      </c>
    </row>
    <row r="28478" spans="1:7" hidden="1" x14ac:dyDescent="0.25">
      <c r="A28478" t="s">
        <v>3080</v>
      </c>
      <c r="B28478" t="s">
        <v>4783</v>
      </c>
      <c r="C28478" t="s">
        <v>368</v>
      </c>
      <c r="D28478" t="s">
        <v>4795</v>
      </c>
      <c r="E28478" t="s">
        <v>4796</v>
      </c>
      <c r="F28478" t="s">
        <v>4797</v>
      </c>
      <c r="G28478" t="s">
        <v>4798</v>
      </c>
    </row>
    <row r="28479" spans="1:7" hidden="1" x14ac:dyDescent="0.25">
      <c r="A28479" t="s">
        <v>3080</v>
      </c>
      <c r="B28479" t="s">
        <v>4783</v>
      </c>
      <c r="C28479" t="s">
        <v>368</v>
      </c>
      <c r="D28479" t="s">
        <v>4795</v>
      </c>
      <c r="E28479" t="s">
        <v>4796</v>
      </c>
      <c r="F28479" t="s">
        <v>4797</v>
      </c>
      <c r="G28479" t="s">
        <v>4798</v>
      </c>
    </row>
    <row r="28480" spans="1:7" hidden="1" x14ac:dyDescent="0.25">
      <c r="A28480" t="s">
        <v>3080</v>
      </c>
      <c r="B28480" t="s">
        <v>4783</v>
      </c>
      <c r="C28480" t="s">
        <v>368</v>
      </c>
      <c r="D28480" t="s">
        <v>4795</v>
      </c>
      <c r="E28480" t="s">
        <v>4796</v>
      </c>
      <c r="F28480" t="s">
        <v>4797</v>
      </c>
      <c r="G28480" t="s">
        <v>4798</v>
      </c>
    </row>
    <row r="28481" spans="1:7" hidden="1" x14ac:dyDescent="0.25">
      <c r="A28481" t="s">
        <v>3080</v>
      </c>
      <c r="B28481" t="s">
        <v>4783</v>
      </c>
      <c r="C28481" t="s">
        <v>368</v>
      </c>
      <c r="D28481" t="s">
        <v>4795</v>
      </c>
      <c r="E28481" t="s">
        <v>4796</v>
      </c>
      <c r="F28481" t="s">
        <v>4797</v>
      </c>
      <c r="G28481" t="s">
        <v>4798</v>
      </c>
    </row>
    <row r="28482" spans="1:7" hidden="1" x14ac:dyDescent="0.25">
      <c r="A28482" t="s">
        <v>3080</v>
      </c>
      <c r="B28482" t="s">
        <v>4783</v>
      </c>
      <c r="C28482" t="s">
        <v>368</v>
      </c>
      <c r="D28482" t="s">
        <v>4795</v>
      </c>
      <c r="E28482" t="s">
        <v>4796</v>
      </c>
      <c r="F28482" t="s">
        <v>4797</v>
      </c>
      <c r="G28482" t="s">
        <v>4798</v>
      </c>
    </row>
    <row r="28483" spans="1:7" hidden="1" x14ac:dyDescent="0.25">
      <c r="A28483" t="s">
        <v>3080</v>
      </c>
      <c r="B28483" t="s">
        <v>4783</v>
      </c>
      <c r="C28483" t="s">
        <v>368</v>
      </c>
      <c r="D28483" t="s">
        <v>4795</v>
      </c>
      <c r="E28483" t="s">
        <v>4796</v>
      </c>
      <c r="F28483" t="s">
        <v>4797</v>
      </c>
      <c r="G28483" t="s">
        <v>4798</v>
      </c>
    </row>
    <row r="28484" spans="1:7" hidden="1" x14ac:dyDescent="0.25">
      <c r="A28484" t="s">
        <v>3080</v>
      </c>
      <c r="B28484" t="s">
        <v>4777</v>
      </c>
      <c r="C28484" t="s">
        <v>368</v>
      </c>
      <c r="D28484" t="s">
        <v>4795</v>
      </c>
      <c r="E28484" t="s">
        <v>4796</v>
      </c>
      <c r="F28484" t="s">
        <v>4797</v>
      </c>
      <c r="G28484" t="s">
        <v>4798</v>
      </c>
    </row>
    <row r="28485" spans="1:7" hidden="1" x14ac:dyDescent="0.25">
      <c r="A28485" t="s">
        <v>3080</v>
      </c>
      <c r="B28485" t="s">
        <v>4777</v>
      </c>
      <c r="C28485" t="s">
        <v>368</v>
      </c>
      <c r="D28485" t="s">
        <v>4795</v>
      </c>
      <c r="E28485" t="s">
        <v>4796</v>
      </c>
      <c r="F28485" t="s">
        <v>4797</v>
      </c>
      <c r="G28485" t="s">
        <v>4798</v>
      </c>
    </row>
    <row r="28486" spans="1:7" hidden="1" x14ac:dyDescent="0.25">
      <c r="A28486" t="s">
        <v>3080</v>
      </c>
      <c r="B28486" t="s">
        <v>4782</v>
      </c>
      <c r="C28486" t="s">
        <v>368</v>
      </c>
      <c r="D28486" t="s">
        <v>4795</v>
      </c>
      <c r="E28486" t="s">
        <v>4796</v>
      </c>
      <c r="F28486" t="s">
        <v>4797</v>
      </c>
      <c r="G28486" t="s">
        <v>4798</v>
      </c>
    </row>
    <row r="28487" spans="1:7" hidden="1" x14ac:dyDescent="0.25">
      <c r="A28487" t="s">
        <v>3080</v>
      </c>
      <c r="B28487" t="s">
        <v>4782</v>
      </c>
      <c r="C28487" t="s">
        <v>368</v>
      </c>
      <c r="D28487" t="s">
        <v>4795</v>
      </c>
      <c r="E28487" t="s">
        <v>4796</v>
      </c>
      <c r="F28487" t="s">
        <v>4797</v>
      </c>
      <c r="G28487" t="s">
        <v>4798</v>
      </c>
    </row>
    <row r="28488" spans="1:7" hidden="1" x14ac:dyDescent="0.25">
      <c r="A28488" t="s">
        <v>3080</v>
      </c>
      <c r="B28488" t="s">
        <v>4782</v>
      </c>
      <c r="C28488" t="s">
        <v>368</v>
      </c>
      <c r="D28488" t="s">
        <v>4795</v>
      </c>
      <c r="E28488" t="s">
        <v>4796</v>
      </c>
      <c r="F28488" t="s">
        <v>4797</v>
      </c>
      <c r="G28488" t="s">
        <v>4798</v>
      </c>
    </row>
    <row r="28489" spans="1:7" hidden="1" x14ac:dyDescent="0.25">
      <c r="A28489" t="s">
        <v>3080</v>
      </c>
      <c r="B28489" t="s">
        <v>4783</v>
      </c>
      <c r="C28489" t="s">
        <v>368</v>
      </c>
      <c r="D28489" t="s">
        <v>4795</v>
      </c>
      <c r="E28489" t="s">
        <v>4796</v>
      </c>
      <c r="F28489" t="s">
        <v>4797</v>
      </c>
      <c r="G28489" t="s">
        <v>4798</v>
      </c>
    </row>
    <row r="28490" spans="1:7" hidden="1" x14ac:dyDescent="0.25">
      <c r="A28490" t="s">
        <v>3080</v>
      </c>
      <c r="B28490" t="s">
        <v>4783</v>
      </c>
      <c r="C28490" t="s">
        <v>368</v>
      </c>
      <c r="D28490" t="s">
        <v>4795</v>
      </c>
      <c r="E28490" t="s">
        <v>4796</v>
      </c>
      <c r="F28490" t="s">
        <v>4797</v>
      </c>
      <c r="G28490" t="s">
        <v>4798</v>
      </c>
    </row>
    <row r="28491" spans="1:7" hidden="1" x14ac:dyDescent="0.25">
      <c r="A28491" t="s">
        <v>3080</v>
      </c>
      <c r="B28491" t="s">
        <v>4784</v>
      </c>
      <c r="C28491" t="s">
        <v>368</v>
      </c>
      <c r="D28491" t="s">
        <v>4795</v>
      </c>
      <c r="E28491" t="s">
        <v>4796</v>
      </c>
      <c r="F28491" t="s">
        <v>4797</v>
      </c>
      <c r="G28491" t="s">
        <v>4798</v>
      </c>
    </row>
    <row r="28492" spans="1:7" hidden="1" x14ac:dyDescent="0.25">
      <c r="A28492" t="s">
        <v>3080</v>
      </c>
      <c r="B28492" t="s">
        <v>4784</v>
      </c>
      <c r="C28492" t="s">
        <v>368</v>
      </c>
      <c r="D28492" t="s">
        <v>4795</v>
      </c>
      <c r="E28492" t="s">
        <v>4796</v>
      </c>
      <c r="F28492" t="s">
        <v>4797</v>
      </c>
      <c r="G28492" t="s">
        <v>4798</v>
      </c>
    </row>
    <row r="28493" spans="1:7" hidden="1" x14ac:dyDescent="0.25">
      <c r="A28493" t="s">
        <v>3080</v>
      </c>
      <c r="B28493" t="s">
        <v>4784</v>
      </c>
      <c r="C28493" t="s">
        <v>368</v>
      </c>
      <c r="D28493" t="s">
        <v>4795</v>
      </c>
      <c r="E28493" t="s">
        <v>4796</v>
      </c>
      <c r="F28493" t="s">
        <v>4797</v>
      </c>
      <c r="G28493" t="s">
        <v>4798</v>
      </c>
    </row>
    <row r="28494" spans="1:7" hidden="1" x14ac:dyDescent="0.25">
      <c r="A28494" t="s">
        <v>3080</v>
      </c>
      <c r="B28494" t="s">
        <v>4784</v>
      </c>
      <c r="C28494" t="s">
        <v>368</v>
      </c>
      <c r="D28494" t="s">
        <v>4795</v>
      </c>
      <c r="E28494" t="s">
        <v>4796</v>
      </c>
      <c r="F28494" t="s">
        <v>4797</v>
      </c>
      <c r="G28494" t="s">
        <v>4798</v>
      </c>
    </row>
    <row r="28495" spans="1:7" hidden="1" x14ac:dyDescent="0.25">
      <c r="A28495" t="s">
        <v>3080</v>
      </c>
      <c r="B28495" t="s">
        <v>4784</v>
      </c>
      <c r="C28495" t="s">
        <v>368</v>
      </c>
      <c r="D28495" t="s">
        <v>4795</v>
      </c>
      <c r="E28495" t="s">
        <v>4796</v>
      </c>
      <c r="F28495" t="s">
        <v>4797</v>
      </c>
      <c r="G28495" t="s">
        <v>4798</v>
      </c>
    </row>
    <row r="28496" spans="1:7" hidden="1" x14ac:dyDescent="0.25">
      <c r="A28496" t="s">
        <v>3080</v>
      </c>
      <c r="B28496" t="s">
        <v>4784</v>
      </c>
      <c r="C28496" t="s">
        <v>368</v>
      </c>
      <c r="D28496" t="s">
        <v>4795</v>
      </c>
      <c r="E28496" t="s">
        <v>4796</v>
      </c>
      <c r="F28496" t="s">
        <v>4797</v>
      </c>
      <c r="G28496" t="s">
        <v>4798</v>
      </c>
    </row>
    <row r="28497" spans="1:9" hidden="1" x14ac:dyDescent="0.25">
      <c r="A28497" t="s">
        <v>3080</v>
      </c>
      <c r="B28497" t="s">
        <v>4784</v>
      </c>
      <c r="C28497" t="s">
        <v>368</v>
      </c>
      <c r="D28497" t="s">
        <v>4795</v>
      </c>
      <c r="E28497" t="s">
        <v>4796</v>
      </c>
      <c r="F28497" t="s">
        <v>4797</v>
      </c>
      <c r="G28497" t="s">
        <v>4798</v>
      </c>
      <c r="H28497">
        <v>41</v>
      </c>
      <c r="I28497">
        <v>52</v>
      </c>
    </row>
    <row r="28498" spans="1:9" hidden="1" x14ac:dyDescent="0.25">
      <c r="A28498" t="s">
        <v>3080</v>
      </c>
      <c r="B28498" t="s">
        <v>4784</v>
      </c>
      <c r="C28498" t="s">
        <v>368</v>
      </c>
      <c r="D28498" t="s">
        <v>4795</v>
      </c>
      <c r="E28498" t="s">
        <v>4796</v>
      </c>
      <c r="F28498" t="s">
        <v>4797</v>
      </c>
      <c r="G28498" t="s">
        <v>4798</v>
      </c>
    </row>
    <row r="28499" spans="1:9" hidden="1" x14ac:dyDescent="0.25">
      <c r="A28499" t="s">
        <v>3080</v>
      </c>
      <c r="B28499" t="s">
        <v>4784</v>
      </c>
      <c r="C28499" t="s">
        <v>368</v>
      </c>
      <c r="D28499" t="s">
        <v>4795</v>
      </c>
      <c r="E28499" t="s">
        <v>4796</v>
      </c>
      <c r="F28499" t="s">
        <v>4797</v>
      </c>
      <c r="G28499" t="s">
        <v>4798</v>
      </c>
    </row>
    <row r="28500" spans="1:9" hidden="1" x14ac:dyDescent="0.25">
      <c r="A28500" t="s">
        <v>3080</v>
      </c>
      <c r="B28500" t="s">
        <v>4784</v>
      </c>
      <c r="C28500" t="s">
        <v>368</v>
      </c>
      <c r="D28500" t="s">
        <v>4795</v>
      </c>
      <c r="E28500" t="s">
        <v>4796</v>
      </c>
      <c r="F28500" t="s">
        <v>4797</v>
      </c>
      <c r="G28500" t="s">
        <v>4798</v>
      </c>
    </row>
    <row r="28501" spans="1:9" hidden="1" x14ac:dyDescent="0.25">
      <c r="A28501" t="s">
        <v>3080</v>
      </c>
      <c r="B28501" t="s">
        <v>4784</v>
      </c>
      <c r="C28501" t="s">
        <v>368</v>
      </c>
      <c r="D28501" t="s">
        <v>4795</v>
      </c>
      <c r="E28501" t="s">
        <v>4796</v>
      </c>
      <c r="F28501" t="s">
        <v>4797</v>
      </c>
      <c r="G28501" t="s">
        <v>4798</v>
      </c>
    </row>
    <row r="28502" spans="1:9" hidden="1" x14ac:dyDescent="0.25">
      <c r="A28502" t="s">
        <v>3080</v>
      </c>
      <c r="B28502" t="s">
        <v>4784</v>
      </c>
      <c r="C28502" t="s">
        <v>368</v>
      </c>
      <c r="D28502" t="s">
        <v>4795</v>
      </c>
      <c r="E28502" t="s">
        <v>4796</v>
      </c>
      <c r="F28502" t="s">
        <v>4797</v>
      </c>
      <c r="G28502" t="s">
        <v>4798</v>
      </c>
    </row>
    <row r="28503" spans="1:9" hidden="1" x14ac:dyDescent="0.25">
      <c r="A28503" t="s">
        <v>3080</v>
      </c>
      <c r="B28503" t="s">
        <v>4784</v>
      </c>
      <c r="C28503" t="s">
        <v>368</v>
      </c>
      <c r="D28503" t="s">
        <v>4795</v>
      </c>
      <c r="E28503" t="s">
        <v>4796</v>
      </c>
      <c r="F28503" t="s">
        <v>4797</v>
      </c>
      <c r="G28503" t="s">
        <v>4798</v>
      </c>
    </row>
    <row r="28504" spans="1:9" hidden="1" x14ac:dyDescent="0.25">
      <c r="A28504" t="s">
        <v>3080</v>
      </c>
      <c r="B28504" t="s">
        <v>4784</v>
      </c>
      <c r="C28504" t="s">
        <v>368</v>
      </c>
      <c r="D28504" t="s">
        <v>4795</v>
      </c>
      <c r="E28504" t="s">
        <v>4796</v>
      </c>
      <c r="F28504" t="s">
        <v>4797</v>
      </c>
      <c r="G28504" t="s">
        <v>4798</v>
      </c>
    </row>
    <row r="28505" spans="1:9" hidden="1" x14ac:dyDescent="0.25">
      <c r="A28505" t="s">
        <v>3080</v>
      </c>
      <c r="B28505" t="s">
        <v>4784</v>
      </c>
      <c r="C28505" t="s">
        <v>368</v>
      </c>
      <c r="D28505" t="s">
        <v>4795</v>
      </c>
      <c r="E28505" t="s">
        <v>4796</v>
      </c>
      <c r="F28505" t="s">
        <v>4797</v>
      </c>
      <c r="G28505" t="s">
        <v>4798</v>
      </c>
    </row>
    <row r="28506" spans="1:9" hidden="1" x14ac:dyDescent="0.25">
      <c r="A28506" t="s">
        <v>3080</v>
      </c>
      <c r="B28506" t="s">
        <v>4784</v>
      </c>
      <c r="C28506" t="s">
        <v>368</v>
      </c>
      <c r="D28506" t="s">
        <v>4795</v>
      </c>
      <c r="E28506" t="s">
        <v>4796</v>
      </c>
      <c r="F28506" t="s">
        <v>4797</v>
      </c>
      <c r="G28506" t="s">
        <v>4798</v>
      </c>
    </row>
    <row r="28507" spans="1:9" hidden="1" x14ac:dyDescent="0.25">
      <c r="A28507" t="s">
        <v>3080</v>
      </c>
      <c r="B28507" t="s">
        <v>4785</v>
      </c>
      <c r="C28507" t="s">
        <v>368</v>
      </c>
      <c r="D28507" t="s">
        <v>4795</v>
      </c>
      <c r="E28507" t="s">
        <v>4796</v>
      </c>
      <c r="F28507" t="s">
        <v>4797</v>
      </c>
      <c r="G28507" t="s">
        <v>4798</v>
      </c>
    </row>
    <row r="28508" spans="1:9" hidden="1" x14ac:dyDescent="0.25">
      <c r="A28508" t="s">
        <v>3080</v>
      </c>
      <c r="B28508" t="s">
        <v>4785</v>
      </c>
      <c r="C28508" t="s">
        <v>368</v>
      </c>
      <c r="D28508" t="s">
        <v>4795</v>
      </c>
      <c r="E28508" t="s">
        <v>4796</v>
      </c>
      <c r="F28508" t="s">
        <v>4797</v>
      </c>
      <c r="G28508" t="s">
        <v>4798</v>
      </c>
    </row>
    <row r="28509" spans="1:9" hidden="1" x14ac:dyDescent="0.25">
      <c r="A28509" t="s">
        <v>3080</v>
      </c>
      <c r="B28509" t="s">
        <v>4785</v>
      </c>
      <c r="C28509" t="s">
        <v>368</v>
      </c>
      <c r="D28509" t="s">
        <v>4795</v>
      </c>
      <c r="E28509" t="s">
        <v>4796</v>
      </c>
      <c r="F28509" t="s">
        <v>4797</v>
      </c>
      <c r="G28509" t="s">
        <v>4798</v>
      </c>
    </row>
    <row r="28510" spans="1:9" hidden="1" x14ac:dyDescent="0.25">
      <c r="A28510" t="s">
        <v>3080</v>
      </c>
      <c r="B28510" t="s">
        <v>4785</v>
      </c>
      <c r="C28510" t="s">
        <v>368</v>
      </c>
      <c r="D28510" t="s">
        <v>4795</v>
      </c>
      <c r="E28510" t="s">
        <v>4796</v>
      </c>
      <c r="F28510" t="s">
        <v>4797</v>
      </c>
      <c r="G28510" t="s">
        <v>4798</v>
      </c>
    </row>
    <row r="28511" spans="1:9" hidden="1" x14ac:dyDescent="0.25">
      <c r="A28511" t="s">
        <v>3080</v>
      </c>
      <c r="B28511" t="s">
        <v>4785</v>
      </c>
      <c r="C28511" t="s">
        <v>368</v>
      </c>
      <c r="D28511" t="s">
        <v>4795</v>
      </c>
      <c r="E28511" t="s">
        <v>4796</v>
      </c>
      <c r="F28511" t="s">
        <v>4797</v>
      </c>
      <c r="G28511" t="s">
        <v>4798</v>
      </c>
    </row>
    <row r="28512" spans="1:9" hidden="1" x14ac:dyDescent="0.25">
      <c r="A28512" t="s">
        <v>3080</v>
      </c>
      <c r="B28512" t="s">
        <v>4785</v>
      </c>
      <c r="C28512" t="s">
        <v>368</v>
      </c>
      <c r="D28512" t="s">
        <v>4795</v>
      </c>
      <c r="E28512" t="s">
        <v>4796</v>
      </c>
      <c r="F28512" t="s">
        <v>4797</v>
      </c>
      <c r="G28512" t="s">
        <v>4798</v>
      </c>
    </row>
    <row r="28513" spans="1:7" hidden="1" x14ac:dyDescent="0.25">
      <c r="A28513" t="s">
        <v>3080</v>
      </c>
      <c r="B28513" t="s">
        <v>4785</v>
      </c>
      <c r="C28513" t="s">
        <v>368</v>
      </c>
      <c r="D28513" t="s">
        <v>4795</v>
      </c>
      <c r="E28513" t="s">
        <v>4796</v>
      </c>
      <c r="F28513" t="s">
        <v>4797</v>
      </c>
      <c r="G28513" t="s">
        <v>4798</v>
      </c>
    </row>
    <row r="28514" spans="1:7" hidden="1" x14ac:dyDescent="0.25">
      <c r="A28514" t="s">
        <v>3080</v>
      </c>
      <c r="B28514" t="s">
        <v>4785</v>
      </c>
      <c r="C28514" t="s">
        <v>368</v>
      </c>
      <c r="D28514" t="s">
        <v>4795</v>
      </c>
      <c r="E28514" t="s">
        <v>4796</v>
      </c>
      <c r="F28514" t="s">
        <v>4797</v>
      </c>
      <c r="G28514" t="s">
        <v>4798</v>
      </c>
    </row>
    <row r="28515" spans="1:7" hidden="1" x14ac:dyDescent="0.25">
      <c r="A28515" t="s">
        <v>3080</v>
      </c>
      <c r="B28515" t="s">
        <v>4785</v>
      </c>
      <c r="C28515" t="s">
        <v>368</v>
      </c>
      <c r="D28515" t="s">
        <v>4795</v>
      </c>
      <c r="E28515" t="s">
        <v>4796</v>
      </c>
      <c r="F28515" t="s">
        <v>4797</v>
      </c>
      <c r="G28515" t="s">
        <v>4798</v>
      </c>
    </row>
    <row r="28516" spans="1:7" hidden="1" x14ac:dyDescent="0.25">
      <c r="A28516" t="s">
        <v>3080</v>
      </c>
      <c r="B28516" t="s">
        <v>4785</v>
      </c>
      <c r="C28516" t="s">
        <v>368</v>
      </c>
      <c r="D28516" t="s">
        <v>4795</v>
      </c>
      <c r="E28516" t="s">
        <v>4796</v>
      </c>
      <c r="F28516" t="s">
        <v>4797</v>
      </c>
      <c r="G28516" t="s">
        <v>4798</v>
      </c>
    </row>
    <row r="28517" spans="1:7" hidden="1" x14ac:dyDescent="0.25">
      <c r="A28517" t="s">
        <v>3080</v>
      </c>
      <c r="B28517" t="s">
        <v>4785</v>
      </c>
      <c r="C28517" t="s">
        <v>368</v>
      </c>
      <c r="D28517" t="s">
        <v>4795</v>
      </c>
      <c r="E28517" t="s">
        <v>4796</v>
      </c>
      <c r="F28517" t="s">
        <v>4797</v>
      </c>
      <c r="G28517" t="s">
        <v>4798</v>
      </c>
    </row>
    <row r="28518" spans="1:7" hidden="1" x14ac:dyDescent="0.25">
      <c r="A28518" t="s">
        <v>3080</v>
      </c>
      <c r="B28518" t="s">
        <v>4785</v>
      </c>
      <c r="C28518" t="s">
        <v>368</v>
      </c>
      <c r="D28518" t="s">
        <v>4795</v>
      </c>
      <c r="E28518" t="s">
        <v>4796</v>
      </c>
      <c r="F28518" t="s">
        <v>4797</v>
      </c>
      <c r="G28518" t="s">
        <v>4798</v>
      </c>
    </row>
    <row r="28519" spans="1:7" hidden="1" x14ac:dyDescent="0.25">
      <c r="A28519" t="s">
        <v>3080</v>
      </c>
      <c r="B28519" t="s">
        <v>4785</v>
      </c>
      <c r="C28519" t="s">
        <v>368</v>
      </c>
      <c r="D28519" t="s">
        <v>4795</v>
      </c>
      <c r="E28519" t="s">
        <v>4796</v>
      </c>
      <c r="F28519" t="s">
        <v>4797</v>
      </c>
      <c r="G28519" t="s">
        <v>4798</v>
      </c>
    </row>
    <row r="28520" spans="1:7" hidden="1" x14ac:dyDescent="0.25">
      <c r="A28520" t="s">
        <v>3080</v>
      </c>
      <c r="B28520" t="s">
        <v>4785</v>
      </c>
      <c r="C28520" t="s">
        <v>368</v>
      </c>
      <c r="D28520" t="s">
        <v>4795</v>
      </c>
      <c r="E28520" t="s">
        <v>4796</v>
      </c>
      <c r="F28520" t="s">
        <v>4797</v>
      </c>
      <c r="G28520" t="s">
        <v>4798</v>
      </c>
    </row>
    <row r="28521" spans="1:7" hidden="1" x14ac:dyDescent="0.25">
      <c r="A28521" t="s">
        <v>3080</v>
      </c>
      <c r="B28521" t="s">
        <v>4785</v>
      </c>
      <c r="C28521" t="s">
        <v>368</v>
      </c>
      <c r="D28521" t="s">
        <v>4795</v>
      </c>
      <c r="E28521" t="s">
        <v>4796</v>
      </c>
      <c r="F28521" t="s">
        <v>4797</v>
      </c>
      <c r="G28521" t="s">
        <v>4798</v>
      </c>
    </row>
    <row r="28522" spans="1:7" hidden="1" x14ac:dyDescent="0.25">
      <c r="A28522" t="s">
        <v>3080</v>
      </c>
      <c r="B28522" t="s">
        <v>4785</v>
      </c>
      <c r="C28522" t="s">
        <v>368</v>
      </c>
      <c r="D28522" t="s">
        <v>4795</v>
      </c>
      <c r="E28522" t="s">
        <v>4796</v>
      </c>
      <c r="F28522" t="s">
        <v>4797</v>
      </c>
      <c r="G28522" t="s">
        <v>4798</v>
      </c>
    </row>
    <row r="28523" spans="1:7" hidden="1" x14ac:dyDescent="0.25">
      <c r="A28523" t="s">
        <v>3080</v>
      </c>
      <c r="B28523" t="s">
        <v>4785</v>
      </c>
      <c r="C28523" t="s">
        <v>368</v>
      </c>
      <c r="D28523" t="s">
        <v>4795</v>
      </c>
      <c r="E28523" t="s">
        <v>4796</v>
      </c>
      <c r="F28523" t="s">
        <v>4797</v>
      </c>
      <c r="G28523" t="s">
        <v>4798</v>
      </c>
    </row>
    <row r="28524" spans="1:7" hidden="1" x14ac:dyDescent="0.25">
      <c r="A28524" t="s">
        <v>3080</v>
      </c>
      <c r="B28524" t="s">
        <v>4785</v>
      </c>
      <c r="C28524" t="s">
        <v>368</v>
      </c>
      <c r="D28524" t="s">
        <v>4795</v>
      </c>
      <c r="E28524" t="s">
        <v>4796</v>
      </c>
      <c r="F28524" t="s">
        <v>4797</v>
      </c>
      <c r="G28524" t="s">
        <v>4798</v>
      </c>
    </row>
    <row r="28525" spans="1:7" hidden="1" x14ac:dyDescent="0.25">
      <c r="A28525" t="s">
        <v>3080</v>
      </c>
      <c r="B28525" t="s">
        <v>4785</v>
      </c>
      <c r="C28525" t="s">
        <v>368</v>
      </c>
      <c r="D28525" t="s">
        <v>4795</v>
      </c>
      <c r="E28525" t="s">
        <v>4796</v>
      </c>
      <c r="F28525" t="s">
        <v>4797</v>
      </c>
      <c r="G28525" t="s">
        <v>4798</v>
      </c>
    </row>
    <row r="28526" spans="1:7" hidden="1" x14ac:dyDescent="0.25">
      <c r="A28526" t="s">
        <v>3080</v>
      </c>
      <c r="B28526" t="s">
        <v>4785</v>
      </c>
      <c r="C28526" t="s">
        <v>368</v>
      </c>
      <c r="D28526" t="s">
        <v>4795</v>
      </c>
      <c r="E28526" t="s">
        <v>4796</v>
      </c>
      <c r="F28526" t="s">
        <v>4797</v>
      </c>
      <c r="G28526" t="s">
        <v>4798</v>
      </c>
    </row>
    <row r="28527" spans="1:7" hidden="1" x14ac:dyDescent="0.25">
      <c r="A28527" t="s">
        <v>3080</v>
      </c>
      <c r="B28527" t="s">
        <v>4785</v>
      </c>
      <c r="C28527" t="s">
        <v>368</v>
      </c>
      <c r="D28527" t="s">
        <v>4795</v>
      </c>
      <c r="E28527" t="s">
        <v>4796</v>
      </c>
      <c r="F28527" t="s">
        <v>4797</v>
      </c>
      <c r="G28527" t="s">
        <v>4798</v>
      </c>
    </row>
    <row r="28528" spans="1:7" hidden="1" x14ac:dyDescent="0.25">
      <c r="A28528" t="s">
        <v>3080</v>
      </c>
      <c r="B28528" t="s">
        <v>4785</v>
      </c>
      <c r="C28528" t="s">
        <v>368</v>
      </c>
      <c r="D28528" t="s">
        <v>4795</v>
      </c>
      <c r="E28528" t="s">
        <v>4796</v>
      </c>
      <c r="F28528" t="s">
        <v>4797</v>
      </c>
      <c r="G28528" t="s">
        <v>4798</v>
      </c>
    </row>
    <row r="28529" spans="1:7" hidden="1" x14ac:dyDescent="0.25">
      <c r="A28529" t="s">
        <v>3080</v>
      </c>
      <c r="B28529" t="s">
        <v>4785</v>
      </c>
      <c r="C28529" t="s">
        <v>368</v>
      </c>
      <c r="D28529" t="s">
        <v>4795</v>
      </c>
      <c r="E28529" t="s">
        <v>4796</v>
      </c>
      <c r="F28529" t="s">
        <v>4797</v>
      </c>
      <c r="G28529" t="s">
        <v>4798</v>
      </c>
    </row>
    <row r="28530" spans="1:7" hidden="1" x14ac:dyDescent="0.25">
      <c r="A28530" t="s">
        <v>3080</v>
      </c>
      <c r="B28530" t="s">
        <v>4785</v>
      </c>
      <c r="C28530" t="s">
        <v>368</v>
      </c>
      <c r="D28530" t="s">
        <v>4795</v>
      </c>
      <c r="E28530" t="s">
        <v>4796</v>
      </c>
      <c r="F28530" t="s">
        <v>4797</v>
      </c>
      <c r="G28530" t="s">
        <v>4798</v>
      </c>
    </row>
    <row r="28531" spans="1:7" hidden="1" x14ac:dyDescent="0.25">
      <c r="A28531" t="s">
        <v>3080</v>
      </c>
      <c r="B28531" t="s">
        <v>4785</v>
      </c>
      <c r="C28531" t="s">
        <v>368</v>
      </c>
      <c r="D28531" t="s">
        <v>4795</v>
      </c>
      <c r="E28531" t="s">
        <v>4796</v>
      </c>
      <c r="F28531" t="s">
        <v>4797</v>
      </c>
      <c r="G28531" t="s">
        <v>4798</v>
      </c>
    </row>
    <row r="28532" spans="1:7" hidden="1" x14ac:dyDescent="0.25">
      <c r="A28532" t="s">
        <v>3080</v>
      </c>
      <c r="B28532" t="s">
        <v>4785</v>
      </c>
      <c r="C28532" t="s">
        <v>368</v>
      </c>
      <c r="D28532" t="s">
        <v>4795</v>
      </c>
      <c r="E28532" t="s">
        <v>4796</v>
      </c>
      <c r="F28532" t="s">
        <v>4797</v>
      </c>
      <c r="G28532" t="s">
        <v>4798</v>
      </c>
    </row>
    <row r="28533" spans="1:7" hidden="1" x14ac:dyDescent="0.25">
      <c r="A28533" t="s">
        <v>3080</v>
      </c>
      <c r="B28533" t="s">
        <v>4785</v>
      </c>
      <c r="C28533" t="s">
        <v>368</v>
      </c>
      <c r="D28533" t="s">
        <v>4795</v>
      </c>
      <c r="E28533" t="s">
        <v>4796</v>
      </c>
      <c r="F28533" t="s">
        <v>4797</v>
      </c>
      <c r="G28533" t="s">
        <v>4798</v>
      </c>
    </row>
    <row r="28534" spans="1:7" hidden="1" x14ac:dyDescent="0.25">
      <c r="A28534" t="s">
        <v>3080</v>
      </c>
      <c r="B28534" t="s">
        <v>4785</v>
      </c>
      <c r="C28534" t="s">
        <v>368</v>
      </c>
      <c r="D28534" t="s">
        <v>4795</v>
      </c>
      <c r="E28534" t="s">
        <v>4796</v>
      </c>
      <c r="F28534" t="s">
        <v>4797</v>
      </c>
      <c r="G28534" t="s">
        <v>4798</v>
      </c>
    </row>
    <row r="28535" spans="1:7" hidden="1" x14ac:dyDescent="0.25">
      <c r="A28535" t="s">
        <v>3080</v>
      </c>
      <c r="B28535" t="s">
        <v>4785</v>
      </c>
      <c r="C28535" t="s">
        <v>368</v>
      </c>
      <c r="D28535" t="s">
        <v>4795</v>
      </c>
      <c r="E28535" t="s">
        <v>4796</v>
      </c>
      <c r="F28535" t="s">
        <v>4797</v>
      </c>
      <c r="G28535" t="s">
        <v>4798</v>
      </c>
    </row>
    <row r="28536" spans="1:7" hidden="1" x14ac:dyDescent="0.25">
      <c r="A28536" t="s">
        <v>3080</v>
      </c>
      <c r="B28536" t="s">
        <v>4785</v>
      </c>
      <c r="C28536" t="s">
        <v>368</v>
      </c>
      <c r="D28536" t="s">
        <v>4795</v>
      </c>
      <c r="E28536" t="s">
        <v>4796</v>
      </c>
      <c r="F28536" t="s">
        <v>4797</v>
      </c>
      <c r="G28536" t="s">
        <v>4798</v>
      </c>
    </row>
    <row r="28537" spans="1:7" hidden="1" x14ac:dyDescent="0.25">
      <c r="A28537" t="s">
        <v>3080</v>
      </c>
      <c r="B28537" t="s">
        <v>4785</v>
      </c>
      <c r="C28537" t="s">
        <v>368</v>
      </c>
      <c r="D28537" t="s">
        <v>4795</v>
      </c>
      <c r="E28537" t="s">
        <v>4796</v>
      </c>
      <c r="F28537" t="s">
        <v>4797</v>
      </c>
      <c r="G28537" t="s">
        <v>4798</v>
      </c>
    </row>
    <row r="28538" spans="1:7" hidden="1" x14ac:dyDescent="0.25">
      <c r="A28538" t="s">
        <v>3080</v>
      </c>
      <c r="B28538" t="s">
        <v>4785</v>
      </c>
      <c r="C28538" t="s">
        <v>368</v>
      </c>
      <c r="D28538" t="s">
        <v>4795</v>
      </c>
      <c r="E28538" t="s">
        <v>4796</v>
      </c>
      <c r="F28538" t="s">
        <v>4797</v>
      </c>
      <c r="G28538" t="s">
        <v>4798</v>
      </c>
    </row>
    <row r="28539" spans="1:7" hidden="1" x14ac:dyDescent="0.25">
      <c r="A28539" t="s">
        <v>3080</v>
      </c>
      <c r="B28539" t="s">
        <v>4786</v>
      </c>
      <c r="C28539" t="s">
        <v>368</v>
      </c>
      <c r="D28539" t="s">
        <v>4795</v>
      </c>
      <c r="E28539" t="s">
        <v>4796</v>
      </c>
      <c r="F28539" t="s">
        <v>4797</v>
      </c>
      <c r="G28539" t="s">
        <v>4798</v>
      </c>
    </row>
    <row r="28540" spans="1:7" hidden="1" x14ac:dyDescent="0.25">
      <c r="A28540" t="s">
        <v>3080</v>
      </c>
      <c r="B28540" t="s">
        <v>4786</v>
      </c>
      <c r="C28540" t="s">
        <v>368</v>
      </c>
      <c r="D28540" t="s">
        <v>4795</v>
      </c>
      <c r="E28540" t="s">
        <v>4796</v>
      </c>
      <c r="F28540" t="s">
        <v>4797</v>
      </c>
      <c r="G28540" t="s">
        <v>4798</v>
      </c>
    </row>
    <row r="28541" spans="1:7" hidden="1" x14ac:dyDescent="0.25">
      <c r="A28541" t="s">
        <v>3080</v>
      </c>
      <c r="B28541" t="s">
        <v>4786</v>
      </c>
      <c r="C28541" t="s">
        <v>368</v>
      </c>
      <c r="D28541" t="s">
        <v>4795</v>
      </c>
      <c r="E28541" t="s">
        <v>4796</v>
      </c>
      <c r="F28541" t="s">
        <v>4797</v>
      </c>
      <c r="G28541" t="s">
        <v>4798</v>
      </c>
    </row>
    <row r="28542" spans="1:7" hidden="1" x14ac:dyDescent="0.25">
      <c r="A28542" t="s">
        <v>3080</v>
      </c>
      <c r="B28542" t="s">
        <v>4786</v>
      </c>
      <c r="C28542" t="s">
        <v>368</v>
      </c>
      <c r="D28542" t="s">
        <v>4795</v>
      </c>
      <c r="E28542" t="s">
        <v>4796</v>
      </c>
      <c r="F28542" t="s">
        <v>4797</v>
      </c>
      <c r="G28542" t="s">
        <v>4798</v>
      </c>
    </row>
    <row r="28543" spans="1:7" hidden="1" x14ac:dyDescent="0.25">
      <c r="A28543" t="s">
        <v>3080</v>
      </c>
      <c r="B28543" t="s">
        <v>4786</v>
      </c>
      <c r="C28543" t="s">
        <v>368</v>
      </c>
      <c r="D28543" t="s">
        <v>4795</v>
      </c>
      <c r="E28543" t="s">
        <v>4796</v>
      </c>
      <c r="F28543" t="s">
        <v>4797</v>
      </c>
      <c r="G28543" t="s">
        <v>4798</v>
      </c>
    </row>
    <row r="28544" spans="1:7" hidden="1" x14ac:dyDescent="0.25">
      <c r="A28544" t="s">
        <v>3080</v>
      </c>
      <c r="B28544" t="s">
        <v>4786</v>
      </c>
      <c r="C28544" t="s">
        <v>368</v>
      </c>
      <c r="D28544" t="s">
        <v>4795</v>
      </c>
      <c r="E28544" t="s">
        <v>4796</v>
      </c>
      <c r="F28544" t="s">
        <v>4797</v>
      </c>
      <c r="G28544" t="s">
        <v>4798</v>
      </c>
    </row>
    <row r="28545" spans="1:7" hidden="1" x14ac:dyDescent="0.25">
      <c r="A28545" t="s">
        <v>3080</v>
      </c>
      <c r="B28545" t="s">
        <v>4786</v>
      </c>
      <c r="C28545" t="s">
        <v>368</v>
      </c>
      <c r="D28545" t="s">
        <v>4795</v>
      </c>
      <c r="E28545" t="s">
        <v>4796</v>
      </c>
      <c r="F28545" t="s">
        <v>4797</v>
      </c>
      <c r="G28545" t="s">
        <v>4798</v>
      </c>
    </row>
    <row r="28546" spans="1:7" hidden="1" x14ac:dyDescent="0.25">
      <c r="A28546" t="s">
        <v>3080</v>
      </c>
      <c r="B28546" t="s">
        <v>4786</v>
      </c>
      <c r="C28546" t="s">
        <v>368</v>
      </c>
      <c r="D28546" t="s">
        <v>4795</v>
      </c>
      <c r="E28546" t="s">
        <v>4796</v>
      </c>
      <c r="F28546" t="s">
        <v>4797</v>
      </c>
      <c r="G28546" t="s">
        <v>4798</v>
      </c>
    </row>
    <row r="28547" spans="1:7" hidden="1" x14ac:dyDescent="0.25">
      <c r="A28547" t="s">
        <v>3080</v>
      </c>
      <c r="B28547" t="s">
        <v>4786</v>
      </c>
      <c r="C28547" t="s">
        <v>368</v>
      </c>
      <c r="D28547" t="s">
        <v>4795</v>
      </c>
      <c r="E28547" t="s">
        <v>4796</v>
      </c>
      <c r="F28547" t="s">
        <v>4797</v>
      </c>
      <c r="G28547" t="s">
        <v>4798</v>
      </c>
    </row>
    <row r="28548" spans="1:7" hidden="1" x14ac:dyDescent="0.25">
      <c r="A28548" t="s">
        <v>3080</v>
      </c>
      <c r="B28548" t="s">
        <v>4786</v>
      </c>
      <c r="C28548" t="s">
        <v>368</v>
      </c>
      <c r="D28548" t="s">
        <v>4795</v>
      </c>
      <c r="E28548" t="s">
        <v>4796</v>
      </c>
      <c r="F28548" t="s">
        <v>4797</v>
      </c>
      <c r="G28548" t="s">
        <v>4798</v>
      </c>
    </row>
    <row r="28549" spans="1:7" hidden="1" x14ac:dyDescent="0.25">
      <c r="A28549" t="s">
        <v>3080</v>
      </c>
      <c r="B28549" t="s">
        <v>4786</v>
      </c>
      <c r="C28549" t="s">
        <v>368</v>
      </c>
      <c r="D28549" t="s">
        <v>4795</v>
      </c>
      <c r="E28549" t="s">
        <v>4796</v>
      </c>
      <c r="F28549" t="s">
        <v>4797</v>
      </c>
      <c r="G28549" t="s">
        <v>4798</v>
      </c>
    </row>
    <row r="28550" spans="1:7" hidden="1" x14ac:dyDescent="0.25">
      <c r="A28550" t="s">
        <v>3080</v>
      </c>
      <c r="B28550" t="s">
        <v>4786</v>
      </c>
      <c r="C28550" t="s">
        <v>368</v>
      </c>
      <c r="D28550" t="s">
        <v>4795</v>
      </c>
      <c r="E28550" t="s">
        <v>4796</v>
      </c>
      <c r="F28550" t="s">
        <v>4797</v>
      </c>
      <c r="G28550" t="s">
        <v>4798</v>
      </c>
    </row>
    <row r="28551" spans="1:7" hidden="1" x14ac:dyDescent="0.25">
      <c r="A28551" t="s">
        <v>3080</v>
      </c>
      <c r="B28551" t="s">
        <v>4786</v>
      </c>
      <c r="C28551" t="s">
        <v>368</v>
      </c>
      <c r="D28551" t="s">
        <v>4795</v>
      </c>
      <c r="E28551" t="s">
        <v>4796</v>
      </c>
      <c r="F28551" t="s">
        <v>4797</v>
      </c>
      <c r="G28551" t="s">
        <v>4798</v>
      </c>
    </row>
    <row r="28552" spans="1:7" hidden="1" x14ac:dyDescent="0.25">
      <c r="A28552" t="s">
        <v>3080</v>
      </c>
      <c r="B28552" t="s">
        <v>4786</v>
      </c>
      <c r="C28552" t="s">
        <v>368</v>
      </c>
      <c r="D28552" t="s">
        <v>4795</v>
      </c>
      <c r="E28552" t="s">
        <v>4796</v>
      </c>
      <c r="F28552" t="s">
        <v>4797</v>
      </c>
      <c r="G28552" t="s">
        <v>4798</v>
      </c>
    </row>
    <row r="28553" spans="1:7" hidden="1" x14ac:dyDescent="0.25">
      <c r="A28553" t="s">
        <v>3080</v>
      </c>
      <c r="B28553" t="s">
        <v>4786</v>
      </c>
      <c r="C28553" t="s">
        <v>368</v>
      </c>
      <c r="D28553" t="s">
        <v>4795</v>
      </c>
      <c r="E28553" t="s">
        <v>4796</v>
      </c>
      <c r="F28553" t="s">
        <v>4797</v>
      </c>
      <c r="G28553" t="s">
        <v>4798</v>
      </c>
    </row>
    <row r="28554" spans="1:7" hidden="1" x14ac:dyDescent="0.25">
      <c r="A28554" t="s">
        <v>3080</v>
      </c>
      <c r="B28554" t="s">
        <v>4786</v>
      </c>
      <c r="C28554" t="s">
        <v>368</v>
      </c>
      <c r="D28554" t="s">
        <v>4795</v>
      </c>
      <c r="E28554" t="s">
        <v>4796</v>
      </c>
      <c r="F28554" t="s">
        <v>4797</v>
      </c>
      <c r="G28554" t="s">
        <v>4798</v>
      </c>
    </row>
    <row r="28555" spans="1:7" hidden="1" x14ac:dyDescent="0.25">
      <c r="A28555" t="s">
        <v>3080</v>
      </c>
      <c r="B28555" t="s">
        <v>4786</v>
      </c>
      <c r="C28555" t="s">
        <v>368</v>
      </c>
      <c r="D28555" t="s">
        <v>4795</v>
      </c>
      <c r="E28555" t="s">
        <v>4796</v>
      </c>
      <c r="F28555" t="s">
        <v>4797</v>
      </c>
      <c r="G28555" t="s">
        <v>4798</v>
      </c>
    </row>
    <row r="28556" spans="1:7" hidden="1" x14ac:dyDescent="0.25">
      <c r="A28556" t="s">
        <v>3080</v>
      </c>
      <c r="B28556" t="s">
        <v>4786</v>
      </c>
      <c r="C28556" t="s">
        <v>368</v>
      </c>
      <c r="D28556" t="s">
        <v>4795</v>
      </c>
      <c r="E28556" t="s">
        <v>4796</v>
      </c>
      <c r="F28556" t="s">
        <v>4797</v>
      </c>
      <c r="G28556" t="s">
        <v>4798</v>
      </c>
    </row>
    <row r="28557" spans="1:7" hidden="1" x14ac:dyDescent="0.25">
      <c r="A28557" t="s">
        <v>3080</v>
      </c>
      <c r="B28557" t="s">
        <v>4786</v>
      </c>
      <c r="C28557" t="s">
        <v>368</v>
      </c>
      <c r="D28557" t="s">
        <v>4795</v>
      </c>
      <c r="E28557" t="s">
        <v>4796</v>
      </c>
      <c r="F28557" t="s">
        <v>4797</v>
      </c>
      <c r="G28557" t="s">
        <v>4798</v>
      </c>
    </row>
    <row r="28558" spans="1:7" hidden="1" x14ac:dyDescent="0.25">
      <c r="A28558" t="s">
        <v>3080</v>
      </c>
      <c r="B28558" t="s">
        <v>4786</v>
      </c>
      <c r="C28558" t="s">
        <v>368</v>
      </c>
      <c r="D28558" t="s">
        <v>4795</v>
      </c>
      <c r="E28558" t="s">
        <v>4796</v>
      </c>
      <c r="F28558" t="s">
        <v>4797</v>
      </c>
      <c r="G28558" t="s">
        <v>4798</v>
      </c>
    </row>
    <row r="28559" spans="1:7" hidden="1" x14ac:dyDescent="0.25">
      <c r="A28559" t="s">
        <v>3080</v>
      </c>
      <c r="B28559" t="s">
        <v>4786</v>
      </c>
      <c r="C28559" t="s">
        <v>368</v>
      </c>
      <c r="D28559" t="s">
        <v>4795</v>
      </c>
      <c r="E28559" t="s">
        <v>4796</v>
      </c>
      <c r="F28559" t="s">
        <v>4797</v>
      </c>
      <c r="G28559" t="s">
        <v>4798</v>
      </c>
    </row>
    <row r="28560" spans="1:7" hidden="1" x14ac:dyDescent="0.25">
      <c r="A28560" t="s">
        <v>3080</v>
      </c>
      <c r="B28560" t="s">
        <v>4786</v>
      </c>
      <c r="C28560" t="s">
        <v>368</v>
      </c>
      <c r="D28560" t="s">
        <v>4795</v>
      </c>
      <c r="E28560" t="s">
        <v>4796</v>
      </c>
      <c r="F28560" t="s">
        <v>4797</v>
      </c>
      <c r="G28560" t="s">
        <v>4798</v>
      </c>
    </row>
    <row r="28561" spans="1:7" hidden="1" x14ac:dyDescent="0.25">
      <c r="A28561" t="s">
        <v>3080</v>
      </c>
      <c r="B28561" t="s">
        <v>4786</v>
      </c>
      <c r="C28561" t="s">
        <v>368</v>
      </c>
      <c r="D28561" t="s">
        <v>4795</v>
      </c>
      <c r="E28561" t="s">
        <v>4796</v>
      </c>
      <c r="F28561" t="s">
        <v>4797</v>
      </c>
      <c r="G28561" t="s">
        <v>4798</v>
      </c>
    </row>
    <row r="28562" spans="1:7" hidden="1" x14ac:dyDescent="0.25">
      <c r="A28562" t="s">
        <v>3080</v>
      </c>
      <c r="B28562" t="s">
        <v>4786</v>
      </c>
      <c r="C28562" t="s">
        <v>368</v>
      </c>
      <c r="D28562" t="s">
        <v>4795</v>
      </c>
      <c r="E28562" t="s">
        <v>4796</v>
      </c>
      <c r="F28562" t="s">
        <v>4797</v>
      </c>
      <c r="G28562" t="s">
        <v>4798</v>
      </c>
    </row>
    <row r="28563" spans="1:7" hidden="1" x14ac:dyDescent="0.25">
      <c r="A28563" t="s">
        <v>3080</v>
      </c>
      <c r="B28563" t="s">
        <v>4786</v>
      </c>
      <c r="C28563" t="s">
        <v>368</v>
      </c>
      <c r="D28563" t="s">
        <v>4795</v>
      </c>
      <c r="E28563" t="s">
        <v>4796</v>
      </c>
      <c r="F28563" t="s">
        <v>4797</v>
      </c>
      <c r="G28563" t="s">
        <v>4798</v>
      </c>
    </row>
    <row r="28564" spans="1:7" hidden="1" x14ac:dyDescent="0.25">
      <c r="A28564" t="s">
        <v>3080</v>
      </c>
      <c r="B28564" t="s">
        <v>4786</v>
      </c>
      <c r="C28564" t="s">
        <v>368</v>
      </c>
      <c r="D28564" t="s">
        <v>4795</v>
      </c>
      <c r="E28564" t="s">
        <v>4796</v>
      </c>
      <c r="F28564" t="s">
        <v>4797</v>
      </c>
      <c r="G28564" t="s">
        <v>4798</v>
      </c>
    </row>
    <row r="28565" spans="1:7" hidden="1" x14ac:dyDescent="0.25">
      <c r="A28565" t="s">
        <v>3080</v>
      </c>
      <c r="B28565" t="s">
        <v>4786</v>
      </c>
      <c r="C28565" t="s">
        <v>368</v>
      </c>
      <c r="D28565" t="s">
        <v>4795</v>
      </c>
      <c r="E28565" t="s">
        <v>4796</v>
      </c>
      <c r="F28565" t="s">
        <v>4797</v>
      </c>
      <c r="G28565" t="s">
        <v>4798</v>
      </c>
    </row>
    <row r="28566" spans="1:7" hidden="1" x14ac:dyDescent="0.25">
      <c r="A28566" t="s">
        <v>3080</v>
      </c>
      <c r="B28566" t="s">
        <v>4786</v>
      </c>
      <c r="C28566" t="s">
        <v>368</v>
      </c>
      <c r="D28566" t="s">
        <v>4795</v>
      </c>
      <c r="E28566" t="s">
        <v>4796</v>
      </c>
      <c r="F28566" t="s">
        <v>4797</v>
      </c>
      <c r="G28566" t="s">
        <v>4798</v>
      </c>
    </row>
    <row r="28567" spans="1:7" hidden="1" x14ac:dyDescent="0.25">
      <c r="A28567" t="s">
        <v>3080</v>
      </c>
      <c r="B28567" t="s">
        <v>4786</v>
      </c>
      <c r="C28567" t="s">
        <v>368</v>
      </c>
      <c r="D28567" t="s">
        <v>4795</v>
      </c>
      <c r="E28567" t="s">
        <v>4796</v>
      </c>
      <c r="F28567" t="s">
        <v>4797</v>
      </c>
      <c r="G28567" t="s">
        <v>4798</v>
      </c>
    </row>
    <row r="28568" spans="1:7" hidden="1" x14ac:dyDescent="0.25">
      <c r="A28568" t="s">
        <v>3080</v>
      </c>
      <c r="B28568" t="s">
        <v>4786</v>
      </c>
      <c r="C28568" t="s">
        <v>368</v>
      </c>
      <c r="D28568" t="s">
        <v>4795</v>
      </c>
      <c r="E28568" t="s">
        <v>4796</v>
      </c>
      <c r="F28568" t="s">
        <v>4797</v>
      </c>
      <c r="G28568" t="s">
        <v>4798</v>
      </c>
    </row>
    <row r="28569" spans="1:7" hidden="1" x14ac:dyDescent="0.25">
      <c r="A28569" t="s">
        <v>3080</v>
      </c>
      <c r="B28569" t="s">
        <v>4786</v>
      </c>
      <c r="C28569" t="s">
        <v>368</v>
      </c>
      <c r="D28569" t="s">
        <v>4795</v>
      </c>
      <c r="E28569" t="s">
        <v>4796</v>
      </c>
      <c r="F28569" t="s">
        <v>4797</v>
      </c>
      <c r="G28569" t="s">
        <v>4798</v>
      </c>
    </row>
    <row r="28570" spans="1:7" hidden="1" x14ac:dyDescent="0.25">
      <c r="A28570" t="s">
        <v>3080</v>
      </c>
      <c r="B28570" t="s">
        <v>4786</v>
      </c>
      <c r="C28570" t="s">
        <v>368</v>
      </c>
      <c r="D28570" t="s">
        <v>4795</v>
      </c>
      <c r="E28570" t="s">
        <v>4796</v>
      </c>
      <c r="F28570" t="s">
        <v>4797</v>
      </c>
      <c r="G28570" t="s">
        <v>4798</v>
      </c>
    </row>
    <row r="28571" spans="1:7" hidden="1" x14ac:dyDescent="0.25">
      <c r="A28571" t="s">
        <v>3080</v>
      </c>
      <c r="B28571" t="s">
        <v>4787</v>
      </c>
      <c r="C28571" t="s">
        <v>368</v>
      </c>
      <c r="D28571" t="s">
        <v>4795</v>
      </c>
      <c r="E28571" t="s">
        <v>4796</v>
      </c>
      <c r="F28571" t="s">
        <v>4797</v>
      </c>
      <c r="G28571" t="s">
        <v>4798</v>
      </c>
    </row>
    <row r="28572" spans="1:7" hidden="1" x14ac:dyDescent="0.25">
      <c r="A28572" t="s">
        <v>3080</v>
      </c>
      <c r="B28572" t="s">
        <v>4787</v>
      </c>
      <c r="C28572" t="s">
        <v>368</v>
      </c>
      <c r="D28572" t="s">
        <v>4795</v>
      </c>
      <c r="E28572" t="s">
        <v>4796</v>
      </c>
      <c r="F28572" t="s">
        <v>4797</v>
      </c>
      <c r="G28572" t="s">
        <v>4798</v>
      </c>
    </row>
    <row r="28573" spans="1:7" hidden="1" x14ac:dyDescent="0.25">
      <c r="A28573" t="s">
        <v>3080</v>
      </c>
      <c r="B28573" t="s">
        <v>4787</v>
      </c>
      <c r="C28573" t="s">
        <v>368</v>
      </c>
      <c r="D28573" t="s">
        <v>4795</v>
      </c>
      <c r="E28573" t="s">
        <v>4796</v>
      </c>
      <c r="F28573" t="s">
        <v>4797</v>
      </c>
      <c r="G28573" t="s">
        <v>4798</v>
      </c>
    </row>
    <row r="28574" spans="1:7" hidden="1" x14ac:dyDescent="0.25">
      <c r="A28574" t="s">
        <v>3080</v>
      </c>
      <c r="B28574" t="s">
        <v>4787</v>
      </c>
      <c r="C28574" t="s">
        <v>368</v>
      </c>
      <c r="D28574" t="s">
        <v>4795</v>
      </c>
      <c r="E28574" t="s">
        <v>4796</v>
      </c>
      <c r="F28574" t="s">
        <v>4797</v>
      </c>
      <c r="G28574" t="s">
        <v>4798</v>
      </c>
    </row>
    <row r="28575" spans="1:7" hidden="1" x14ac:dyDescent="0.25">
      <c r="A28575" t="s">
        <v>3080</v>
      </c>
      <c r="B28575" t="s">
        <v>4787</v>
      </c>
      <c r="C28575" t="s">
        <v>368</v>
      </c>
      <c r="D28575" t="s">
        <v>4795</v>
      </c>
      <c r="E28575" t="s">
        <v>4796</v>
      </c>
      <c r="F28575" t="s">
        <v>4797</v>
      </c>
      <c r="G28575" t="s">
        <v>4798</v>
      </c>
    </row>
    <row r="28576" spans="1:7" hidden="1" x14ac:dyDescent="0.25">
      <c r="A28576" t="s">
        <v>3080</v>
      </c>
      <c r="B28576" t="s">
        <v>4787</v>
      </c>
      <c r="C28576" t="s">
        <v>368</v>
      </c>
      <c r="D28576" t="s">
        <v>4795</v>
      </c>
      <c r="E28576" t="s">
        <v>4796</v>
      </c>
      <c r="F28576" t="s">
        <v>4797</v>
      </c>
      <c r="G28576" t="s">
        <v>4798</v>
      </c>
    </row>
    <row r="28577" spans="1:7" hidden="1" x14ac:dyDescent="0.25">
      <c r="A28577" t="s">
        <v>3080</v>
      </c>
      <c r="B28577" t="s">
        <v>4787</v>
      </c>
      <c r="C28577" t="s">
        <v>368</v>
      </c>
      <c r="D28577" t="s">
        <v>4795</v>
      </c>
      <c r="E28577" t="s">
        <v>4796</v>
      </c>
      <c r="F28577" t="s">
        <v>4797</v>
      </c>
      <c r="G28577" t="s">
        <v>4798</v>
      </c>
    </row>
    <row r="28578" spans="1:7" hidden="1" x14ac:dyDescent="0.25">
      <c r="A28578" t="s">
        <v>3080</v>
      </c>
      <c r="B28578" t="s">
        <v>4787</v>
      </c>
      <c r="C28578" t="s">
        <v>368</v>
      </c>
      <c r="D28578" t="s">
        <v>4795</v>
      </c>
      <c r="E28578" t="s">
        <v>4796</v>
      </c>
      <c r="F28578" t="s">
        <v>4797</v>
      </c>
      <c r="G28578" t="s">
        <v>4798</v>
      </c>
    </row>
    <row r="28579" spans="1:7" hidden="1" x14ac:dyDescent="0.25">
      <c r="A28579" t="s">
        <v>3080</v>
      </c>
      <c r="B28579" t="s">
        <v>4787</v>
      </c>
      <c r="C28579" t="s">
        <v>368</v>
      </c>
      <c r="D28579" t="s">
        <v>4795</v>
      </c>
      <c r="E28579" t="s">
        <v>4796</v>
      </c>
      <c r="F28579" t="s">
        <v>4797</v>
      </c>
      <c r="G28579" t="s">
        <v>4798</v>
      </c>
    </row>
    <row r="28580" spans="1:7" hidden="1" x14ac:dyDescent="0.25">
      <c r="A28580" t="s">
        <v>3080</v>
      </c>
      <c r="B28580" t="s">
        <v>4787</v>
      </c>
      <c r="C28580" t="s">
        <v>368</v>
      </c>
      <c r="D28580" t="s">
        <v>4795</v>
      </c>
      <c r="E28580" t="s">
        <v>4796</v>
      </c>
      <c r="F28580" t="s">
        <v>4797</v>
      </c>
      <c r="G28580" t="s">
        <v>4798</v>
      </c>
    </row>
    <row r="28581" spans="1:7" hidden="1" x14ac:dyDescent="0.25">
      <c r="A28581" t="s">
        <v>3080</v>
      </c>
      <c r="B28581" t="s">
        <v>4787</v>
      </c>
      <c r="C28581" t="s">
        <v>368</v>
      </c>
      <c r="D28581" t="s">
        <v>4795</v>
      </c>
      <c r="E28581" t="s">
        <v>4796</v>
      </c>
      <c r="F28581" t="s">
        <v>4797</v>
      </c>
      <c r="G28581" t="s">
        <v>4798</v>
      </c>
    </row>
    <row r="28582" spans="1:7" hidden="1" x14ac:dyDescent="0.25">
      <c r="A28582" t="s">
        <v>3080</v>
      </c>
      <c r="B28582" t="s">
        <v>4787</v>
      </c>
      <c r="C28582" t="s">
        <v>368</v>
      </c>
      <c r="D28582" t="s">
        <v>4795</v>
      </c>
      <c r="E28582" t="s">
        <v>4796</v>
      </c>
      <c r="F28582" t="s">
        <v>4797</v>
      </c>
      <c r="G28582" t="s">
        <v>4798</v>
      </c>
    </row>
    <row r="28583" spans="1:7" hidden="1" x14ac:dyDescent="0.25">
      <c r="A28583" t="s">
        <v>3080</v>
      </c>
      <c r="B28583" t="s">
        <v>4787</v>
      </c>
      <c r="C28583" t="s">
        <v>368</v>
      </c>
      <c r="D28583" t="s">
        <v>4795</v>
      </c>
      <c r="E28583" t="s">
        <v>4796</v>
      </c>
      <c r="F28583" t="s">
        <v>4797</v>
      </c>
      <c r="G28583" t="s">
        <v>4798</v>
      </c>
    </row>
    <row r="28584" spans="1:7" hidden="1" x14ac:dyDescent="0.25">
      <c r="A28584" t="s">
        <v>3080</v>
      </c>
      <c r="B28584" t="s">
        <v>4787</v>
      </c>
      <c r="C28584" t="s">
        <v>368</v>
      </c>
      <c r="D28584" t="s">
        <v>4795</v>
      </c>
      <c r="E28584" t="s">
        <v>4796</v>
      </c>
      <c r="F28584" t="s">
        <v>4797</v>
      </c>
      <c r="G28584" t="s">
        <v>4798</v>
      </c>
    </row>
    <row r="28585" spans="1:7" hidden="1" x14ac:dyDescent="0.25">
      <c r="A28585" t="s">
        <v>3080</v>
      </c>
      <c r="B28585" t="s">
        <v>4787</v>
      </c>
      <c r="C28585" t="s">
        <v>368</v>
      </c>
      <c r="D28585" t="s">
        <v>4795</v>
      </c>
      <c r="E28585" t="s">
        <v>4796</v>
      </c>
      <c r="F28585" t="s">
        <v>4797</v>
      </c>
      <c r="G28585" t="s">
        <v>4798</v>
      </c>
    </row>
    <row r="28586" spans="1:7" hidden="1" x14ac:dyDescent="0.25">
      <c r="A28586" t="s">
        <v>3080</v>
      </c>
      <c r="B28586" t="s">
        <v>4787</v>
      </c>
      <c r="C28586" t="s">
        <v>368</v>
      </c>
      <c r="D28586" t="s">
        <v>4795</v>
      </c>
      <c r="E28586" t="s">
        <v>4796</v>
      </c>
      <c r="F28586" t="s">
        <v>4797</v>
      </c>
      <c r="G28586" t="s">
        <v>4798</v>
      </c>
    </row>
    <row r="28587" spans="1:7" hidden="1" x14ac:dyDescent="0.25">
      <c r="A28587" t="s">
        <v>3080</v>
      </c>
      <c r="B28587" t="s">
        <v>4788</v>
      </c>
      <c r="C28587" t="s">
        <v>368</v>
      </c>
      <c r="D28587" t="s">
        <v>4795</v>
      </c>
      <c r="E28587" t="s">
        <v>4796</v>
      </c>
      <c r="F28587" t="s">
        <v>4797</v>
      </c>
      <c r="G28587" t="s">
        <v>4798</v>
      </c>
    </row>
    <row r="28588" spans="1:7" hidden="1" x14ac:dyDescent="0.25">
      <c r="A28588" t="s">
        <v>3080</v>
      </c>
      <c r="B28588" t="s">
        <v>4788</v>
      </c>
      <c r="C28588" t="s">
        <v>368</v>
      </c>
      <c r="D28588" t="s">
        <v>4795</v>
      </c>
      <c r="E28588" t="s">
        <v>4796</v>
      </c>
      <c r="F28588" t="s">
        <v>4797</v>
      </c>
      <c r="G28588" t="s">
        <v>4798</v>
      </c>
    </row>
    <row r="28589" spans="1:7" hidden="1" x14ac:dyDescent="0.25">
      <c r="A28589" t="s">
        <v>3080</v>
      </c>
      <c r="B28589" t="s">
        <v>4788</v>
      </c>
      <c r="C28589" t="s">
        <v>368</v>
      </c>
      <c r="D28589" t="s">
        <v>4795</v>
      </c>
      <c r="E28589" t="s">
        <v>4796</v>
      </c>
      <c r="F28589" t="s">
        <v>4797</v>
      </c>
      <c r="G28589" t="s">
        <v>4798</v>
      </c>
    </row>
    <row r="28590" spans="1:7" hidden="1" x14ac:dyDescent="0.25">
      <c r="A28590" t="s">
        <v>3080</v>
      </c>
      <c r="B28590" t="s">
        <v>4788</v>
      </c>
      <c r="C28590" t="s">
        <v>368</v>
      </c>
      <c r="D28590" t="s">
        <v>4795</v>
      </c>
      <c r="E28590" t="s">
        <v>4796</v>
      </c>
      <c r="F28590" t="s">
        <v>4797</v>
      </c>
      <c r="G28590" t="s">
        <v>4798</v>
      </c>
    </row>
    <row r="28591" spans="1:7" hidden="1" x14ac:dyDescent="0.25">
      <c r="A28591" t="s">
        <v>3080</v>
      </c>
      <c r="B28591" t="s">
        <v>4789</v>
      </c>
      <c r="C28591" t="s">
        <v>368</v>
      </c>
      <c r="D28591" t="s">
        <v>4795</v>
      </c>
      <c r="E28591" t="s">
        <v>4796</v>
      </c>
      <c r="F28591" t="s">
        <v>4797</v>
      </c>
      <c r="G28591" t="s">
        <v>4798</v>
      </c>
    </row>
    <row r="28592" spans="1:7" hidden="1" x14ac:dyDescent="0.25">
      <c r="A28592" t="s">
        <v>3080</v>
      </c>
      <c r="B28592" t="s">
        <v>4789</v>
      </c>
      <c r="C28592" t="s">
        <v>368</v>
      </c>
      <c r="D28592" t="s">
        <v>4795</v>
      </c>
      <c r="E28592" t="s">
        <v>4796</v>
      </c>
      <c r="F28592" t="s">
        <v>4797</v>
      </c>
      <c r="G28592" t="s">
        <v>4798</v>
      </c>
    </row>
    <row r="28593" spans="1:7" hidden="1" x14ac:dyDescent="0.25">
      <c r="A28593" t="s">
        <v>3080</v>
      </c>
      <c r="B28593" t="s">
        <v>4789</v>
      </c>
      <c r="C28593" t="s">
        <v>368</v>
      </c>
      <c r="D28593" t="s">
        <v>4795</v>
      </c>
      <c r="E28593" t="s">
        <v>4796</v>
      </c>
      <c r="F28593" t="s">
        <v>4797</v>
      </c>
      <c r="G28593" t="s">
        <v>4798</v>
      </c>
    </row>
    <row r="28594" spans="1:7" hidden="1" x14ac:dyDescent="0.25">
      <c r="A28594" t="s">
        <v>3080</v>
      </c>
      <c r="B28594" t="s">
        <v>4789</v>
      </c>
      <c r="C28594" t="s">
        <v>368</v>
      </c>
      <c r="D28594" t="s">
        <v>4795</v>
      </c>
      <c r="E28594" t="s">
        <v>4796</v>
      </c>
      <c r="F28594" t="s">
        <v>4797</v>
      </c>
      <c r="G28594" t="s">
        <v>4798</v>
      </c>
    </row>
    <row r="28595" spans="1:7" hidden="1" x14ac:dyDescent="0.25">
      <c r="A28595" t="s">
        <v>3080</v>
      </c>
      <c r="B28595" t="s">
        <v>4790</v>
      </c>
      <c r="C28595" t="s">
        <v>368</v>
      </c>
      <c r="D28595" t="s">
        <v>4795</v>
      </c>
      <c r="E28595" t="s">
        <v>4796</v>
      </c>
      <c r="F28595" t="s">
        <v>4797</v>
      </c>
      <c r="G28595" t="s">
        <v>4798</v>
      </c>
    </row>
    <row r="28596" spans="1:7" hidden="1" x14ac:dyDescent="0.25">
      <c r="A28596" t="s">
        <v>3080</v>
      </c>
      <c r="B28596" t="s">
        <v>4791</v>
      </c>
      <c r="C28596" t="s">
        <v>368</v>
      </c>
      <c r="D28596" t="s">
        <v>4795</v>
      </c>
      <c r="E28596" t="s">
        <v>4796</v>
      </c>
      <c r="F28596" t="s">
        <v>4797</v>
      </c>
      <c r="G28596" t="s">
        <v>4798</v>
      </c>
    </row>
    <row r="28597" spans="1:7" hidden="1" x14ac:dyDescent="0.25">
      <c r="A28597" t="s">
        <v>3080</v>
      </c>
      <c r="B28597" t="s">
        <v>4791</v>
      </c>
      <c r="C28597" t="s">
        <v>368</v>
      </c>
      <c r="D28597" t="s">
        <v>4795</v>
      </c>
      <c r="E28597" t="s">
        <v>4796</v>
      </c>
      <c r="F28597" t="s">
        <v>4797</v>
      </c>
      <c r="G28597" t="s">
        <v>4798</v>
      </c>
    </row>
    <row r="28598" spans="1:7" hidden="1" x14ac:dyDescent="0.25">
      <c r="A28598" t="s">
        <v>3080</v>
      </c>
      <c r="B28598" t="s">
        <v>4791</v>
      </c>
      <c r="C28598" t="s">
        <v>368</v>
      </c>
      <c r="D28598" t="s">
        <v>4795</v>
      </c>
      <c r="E28598" t="s">
        <v>4796</v>
      </c>
      <c r="F28598" t="s">
        <v>4797</v>
      </c>
      <c r="G28598" t="s">
        <v>4798</v>
      </c>
    </row>
    <row r="28599" spans="1:7" hidden="1" x14ac:dyDescent="0.25">
      <c r="A28599" t="s">
        <v>3080</v>
      </c>
      <c r="B28599" t="s">
        <v>4791</v>
      </c>
      <c r="C28599" t="s">
        <v>368</v>
      </c>
      <c r="D28599" t="s">
        <v>4795</v>
      </c>
      <c r="E28599" t="s">
        <v>4796</v>
      </c>
      <c r="F28599" t="s">
        <v>4797</v>
      </c>
      <c r="G28599" t="s">
        <v>4798</v>
      </c>
    </row>
    <row r="28600" spans="1:7" hidden="1" x14ac:dyDescent="0.25">
      <c r="A28600" t="s">
        <v>3080</v>
      </c>
      <c r="B28600" t="s">
        <v>4791</v>
      </c>
      <c r="C28600" t="s">
        <v>368</v>
      </c>
      <c r="D28600" t="s">
        <v>4795</v>
      </c>
      <c r="E28600" t="s">
        <v>4796</v>
      </c>
      <c r="F28600" t="s">
        <v>4797</v>
      </c>
      <c r="G28600" t="s">
        <v>4798</v>
      </c>
    </row>
    <row r="28601" spans="1:7" hidden="1" x14ac:dyDescent="0.25">
      <c r="A28601" t="s">
        <v>3080</v>
      </c>
      <c r="B28601" t="s">
        <v>4791</v>
      </c>
      <c r="C28601" t="s">
        <v>368</v>
      </c>
      <c r="D28601" t="s">
        <v>4795</v>
      </c>
      <c r="E28601" t="s">
        <v>4796</v>
      </c>
      <c r="F28601" t="s">
        <v>4797</v>
      </c>
      <c r="G28601" t="s">
        <v>4798</v>
      </c>
    </row>
    <row r="28602" spans="1:7" hidden="1" x14ac:dyDescent="0.25">
      <c r="A28602" t="s">
        <v>3080</v>
      </c>
      <c r="B28602" t="s">
        <v>4791</v>
      </c>
      <c r="C28602" t="s">
        <v>368</v>
      </c>
      <c r="D28602" t="s">
        <v>4795</v>
      </c>
      <c r="E28602" t="s">
        <v>4796</v>
      </c>
      <c r="F28602" t="s">
        <v>4797</v>
      </c>
      <c r="G28602" t="s">
        <v>4798</v>
      </c>
    </row>
    <row r="28603" spans="1:7" hidden="1" x14ac:dyDescent="0.25">
      <c r="A28603" t="s">
        <v>3080</v>
      </c>
      <c r="B28603" t="s">
        <v>4791</v>
      </c>
      <c r="C28603" t="s">
        <v>368</v>
      </c>
      <c r="D28603" t="s">
        <v>4795</v>
      </c>
      <c r="E28603" t="s">
        <v>4796</v>
      </c>
      <c r="F28603" t="s">
        <v>4797</v>
      </c>
      <c r="G28603" t="s">
        <v>4798</v>
      </c>
    </row>
    <row r="28604" spans="1:7" hidden="1" x14ac:dyDescent="0.25">
      <c r="A28604" t="s">
        <v>3080</v>
      </c>
      <c r="B28604" t="s">
        <v>4792</v>
      </c>
      <c r="C28604" t="s">
        <v>368</v>
      </c>
      <c r="D28604" t="s">
        <v>4795</v>
      </c>
      <c r="E28604" t="s">
        <v>4796</v>
      </c>
      <c r="F28604" t="s">
        <v>4797</v>
      </c>
      <c r="G28604" t="s">
        <v>4798</v>
      </c>
    </row>
    <row r="28605" spans="1:7" hidden="1" x14ac:dyDescent="0.25">
      <c r="A28605" t="s">
        <v>3080</v>
      </c>
      <c r="B28605" t="s">
        <v>4792</v>
      </c>
      <c r="C28605" t="s">
        <v>368</v>
      </c>
      <c r="D28605" t="s">
        <v>4795</v>
      </c>
      <c r="E28605" t="s">
        <v>4796</v>
      </c>
      <c r="F28605" t="s">
        <v>4797</v>
      </c>
      <c r="G28605" t="s">
        <v>4798</v>
      </c>
    </row>
    <row r="28606" spans="1:7" hidden="1" x14ac:dyDescent="0.25">
      <c r="A28606" t="s">
        <v>3080</v>
      </c>
      <c r="B28606" t="s">
        <v>4792</v>
      </c>
      <c r="C28606" t="s">
        <v>368</v>
      </c>
      <c r="D28606" t="s">
        <v>4795</v>
      </c>
      <c r="E28606" t="s">
        <v>4796</v>
      </c>
      <c r="F28606" t="s">
        <v>4797</v>
      </c>
      <c r="G28606" t="s">
        <v>4798</v>
      </c>
    </row>
    <row r="28607" spans="1:7" hidden="1" x14ac:dyDescent="0.25">
      <c r="A28607" t="s">
        <v>3080</v>
      </c>
      <c r="B28607" t="s">
        <v>4792</v>
      </c>
      <c r="C28607" t="s">
        <v>368</v>
      </c>
      <c r="D28607" t="s">
        <v>4795</v>
      </c>
      <c r="E28607" t="s">
        <v>4796</v>
      </c>
      <c r="F28607" t="s">
        <v>4797</v>
      </c>
      <c r="G28607" t="s">
        <v>4798</v>
      </c>
    </row>
    <row r="28608" spans="1:7" hidden="1" x14ac:dyDescent="0.25">
      <c r="A28608" t="s">
        <v>3080</v>
      </c>
      <c r="B28608" t="s">
        <v>4792</v>
      </c>
      <c r="C28608" t="s">
        <v>368</v>
      </c>
      <c r="D28608" t="s">
        <v>4795</v>
      </c>
      <c r="E28608" t="s">
        <v>4796</v>
      </c>
      <c r="F28608" t="s">
        <v>4797</v>
      </c>
      <c r="G28608" t="s">
        <v>4798</v>
      </c>
    </row>
    <row r="28609" spans="1:7" hidden="1" x14ac:dyDescent="0.25">
      <c r="A28609" t="s">
        <v>3080</v>
      </c>
      <c r="B28609" t="s">
        <v>4792</v>
      </c>
      <c r="C28609" t="s">
        <v>368</v>
      </c>
      <c r="D28609" t="s">
        <v>4795</v>
      </c>
      <c r="E28609" t="s">
        <v>4796</v>
      </c>
      <c r="F28609" t="s">
        <v>4797</v>
      </c>
      <c r="G28609" t="s">
        <v>4798</v>
      </c>
    </row>
    <row r="28610" spans="1:7" hidden="1" x14ac:dyDescent="0.25">
      <c r="A28610" t="s">
        <v>3080</v>
      </c>
      <c r="B28610" t="s">
        <v>4792</v>
      </c>
      <c r="C28610" t="s">
        <v>368</v>
      </c>
      <c r="D28610" t="s">
        <v>4795</v>
      </c>
      <c r="E28610" t="s">
        <v>4796</v>
      </c>
      <c r="F28610" t="s">
        <v>4797</v>
      </c>
      <c r="G28610" t="s">
        <v>4798</v>
      </c>
    </row>
    <row r="28611" spans="1:7" hidden="1" x14ac:dyDescent="0.25">
      <c r="A28611" t="s">
        <v>3080</v>
      </c>
      <c r="B28611" t="s">
        <v>4792</v>
      </c>
      <c r="C28611" t="s">
        <v>368</v>
      </c>
      <c r="D28611" t="s">
        <v>4795</v>
      </c>
      <c r="E28611" t="s">
        <v>4796</v>
      </c>
      <c r="F28611" t="s">
        <v>4797</v>
      </c>
      <c r="G28611" t="s">
        <v>4798</v>
      </c>
    </row>
    <row r="28612" spans="1:7" hidden="1" x14ac:dyDescent="0.25">
      <c r="A28612" t="s">
        <v>3080</v>
      </c>
      <c r="B28612" t="s">
        <v>4792</v>
      </c>
      <c r="C28612" t="s">
        <v>368</v>
      </c>
      <c r="D28612" t="s">
        <v>4795</v>
      </c>
      <c r="E28612" t="s">
        <v>4796</v>
      </c>
      <c r="F28612" t="s">
        <v>4797</v>
      </c>
      <c r="G28612" t="s">
        <v>4798</v>
      </c>
    </row>
    <row r="28613" spans="1:7" hidden="1" x14ac:dyDescent="0.25">
      <c r="A28613" t="s">
        <v>3080</v>
      </c>
      <c r="B28613" t="s">
        <v>4792</v>
      </c>
      <c r="C28613" t="s">
        <v>368</v>
      </c>
      <c r="D28613" t="s">
        <v>4795</v>
      </c>
      <c r="E28613" t="s">
        <v>4796</v>
      </c>
      <c r="F28613" t="s">
        <v>4797</v>
      </c>
      <c r="G28613" t="s">
        <v>4798</v>
      </c>
    </row>
    <row r="28614" spans="1:7" hidden="1" x14ac:dyDescent="0.25">
      <c r="A28614" t="s">
        <v>3080</v>
      </c>
      <c r="B28614" t="s">
        <v>4792</v>
      </c>
      <c r="C28614" t="s">
        <v>368</v>
      </c>
      <c r="D28614" t="s">
        <v>4795</v>
      </c>
      <c r="E28614" t="s">
        <v>4796</v>
      </c>
      <c r="F28614" t="s">
        <v>4797</v>
      </c>
      <c r="G28614" t="s">
        <v>4798</v>
      </c>
    </row>
    <row r="28615" spans="1:7" hidden="1" x14ac:dyDescent="0.25">
      <c r="A28615" t="s">
        <v>3080</v>
      </c>
      <c r="B28615" t="s">
        <v>4792</v>
      </c>
      <c r="C28615" t="s">
        <v>368</v>
      </c>
      <c r="D28615" t="s">
        <v>4795</v>
      </c>
      <c r="E28615" t="s">
        <v>4796</v>
      </c>
      <c r="F28615" t="s">
        <v>4797</v>
      </c>
      <c r="G28615" t="s">
        <v>4798</v>
      </c>
    </row>
    <row r="28616" spans="1:7" hidden="1" x14ac:dyDescent="0.25">
      <c r="A28616" t="s">
        <v>3080</v>
      </c>
      <c r="B28616" t="s">
        <v>4792</v>
      </c>
      <c r="C28616" t="s">
        <v>368</v>
      </c>
      <c r="D28616" t="s">
        <v>4795</v>
      </c>
      <c r="E28616" t="s">
        <v>4796</v>
      </c>
      <c r="F28616" t="s">
        <v>4797</v>
      </c>
      <c r="G28616" t="s">
        <v>4798</v>
      </c>
    </row>
    <row r="28617" spans="1:7" hidden="1" x14ac:dyDescent="0.25">
      <c r="A28617" t="s">
        <v>3080</v>
      </c>
      <c r="B28617" t="s">
        <v>4792</v>
      </c>
      <c r="C28617" t="s">
        <v>368</v>
      </c>
      <c r="D28617" t="s">
        <v>4795</v>
      </c>
      <c r="E28617" t="s">
        <v>4796</v>
      </c>
      <c r="F28617" t="s">
        <v>4797</v>
      </c>
      <c r="G28617" t="s">
        <v>4798</v>
      </c>
    </row>
    <row r="28618" spans="1:7" hidden="1" x14ac:dyDescent="0.25">
      <c r="A28618" t="s">
        <v>3080</v>
      </c>
      <c r="B28618" t="s">
        <v>4792</v>
      </c>
      <c r="C28618" t="s">
        <v>368</v>
      </c>
      <c r="D28618" t="s">
        <v>4795</v>
      </c>
      <c r="E28618" t="s">
        <v>4796</v>
      </c>
      <c r="F28618" t="s">
        <v>4797</v>
      </c>
      <c r="G28618" t="s">
        <v>4798</v>
      </c>
    </row>
    <row r="28619" spans="1:7" hidden="1" x14ac:dyDescent="0.25">
      <c r="A28619" t="s">
        <v>3080</v>
      </c>
      <c r="B28619" t="s">
        <v>4792</v>
      </c>
      <c r="C28619" t="s">
        <v>368</v>
      </c>
      <c r="D28619" t="s">
        <v>4795</v>
      </c>
      <c r="E28619" t="s">
        <v>4796</v>
      </c>
      <c r="F28619" t="s">
        <v>4797</v>
      </c>
      <c r="G28619" t="s">
        <v>4798</v>
      </c>
    </row>
    <row r="28620" spans="1:7" hidden="1" x14ac:dyDescent="0.25">
      <c r="A28620" t="s">
        <v>3080</v>
      </c>
      <c r="B28620" t="s">
        <v>4792</v>
      </c>
      <c r="C28620" t="s">
        <v>368</v>
      </c>
      <c r="D28620" t="s">
        <v>4795</v>
      </c>
      <c r="E28620" t="s">
        <v>4796</v>
      </c>
      <c r="F28620" t="s">
        <v>4797</v>
      </c>
      <c r="G28620" t="s">
        <v>4798</v>
      </c>
    </row>
    <row r="28621" spans="1:7" hidden="1" x14ac:dyDescent="0.25">
      <c r="A28621" t="s">
        <v>3080</v>
      </c>
      <c r="B28621" t="s">
        <v>4792</v>
      </c>
      <c r="C28621" t="s">
        <v>368</v>
      </c>
      <c r="D28621" t="s">
        <v>4795</v>
      </c>
      <c r="E28621" t="s">
        <v>4796</v>
      </c>
      <c r="F28621" t="s">
        <v>4797</v>
      </c>
      <c r="G28621" t="s">
        <v>4798</v>
      </c>
    </row>
    <row r="28622" spans="1:7" hidden="1" x14ac:dyDescent="0.25">
      <c r="A28622" t="s">
        <v>3080</v>
      </c>
      <c r="B28622" t="s">
        <v>4792</v>
      </c>
      <c r="C28622" t="s">
        <v>368</v>
      </c>
      <c r="D28622" t="s">
        <v>4795</v>
      </c>
      <c r="E28622" t="s">
        <v>4796</v>
      </c>
      <c r="F28622" t="s">
        <v>4797</v>
      </c>
      <c r="G28622" t="s">
        <v>4798</v>
      </c>
    </row>
    <row r="28623" spans="1:7" hidden="1" x14ac:dyDescent="0.25">
      <c r="A28623" t="s">
        <v>3080</v>
      </c>
      <c r="B28623" t="s">
        <v>4792</v>
      </c>
      <c r="C28623" t="s">
        <v>368</v>
      </c>
      <c r="D28623" t="s">
        <v>4795</v>
      </c>
      <c r="E28623" t="s">
        <v>4796</v>
      </c>
      <c r="F28623" t="s">
        <v>4797</v>
      </c>
      <c r="G28623" t="s">
        <v>4798</v>
      </c>
    </row>
    <row r="28624" spans="1:7" hidden="1" x14ac:dyDescent="0.25">
      <c r="A28624" t="s">
        <v>3080</v>
      </c>
      <c r="B28624" t="s">
        <v>4793</v>
      </c>
      <c r="C28624" t="s">
        <v>368</v>
      </c>
      <c r="D28624" t="s">
        <v>4795</v>
      </c>
      <c r="E28624" t="s">
        <v>4796</v>
      </c>
      <c r="F28624" t="s">
        <v>4797</v>
      </c>
      <c r="G28624" t="s">
        <v>4798</v>
      </c>
    </row>
    <row r="28625" spans="1:7" hidden="1" x14ac:dyDescent="0.25">
      <c r="A28625" t="s">
        <v>3080</v>
      </c>
      <c r="B28625" t="s">
        <v>4793</v>
      </c>
      <c r="C28625" t="s">
        <v>368</v>
      </c>
      <c r="D28625" t="s">
        <v>4795</v>
      </c>
      <c r="E28625" t="s">
        <v>4796</v>
      </c>
      <c r="F28625" t="s">
        <v>4797</v>
      </c>
      <c r="G28625" t="s">
        <v>4798</v>
      </c>
    </row>
    <row r="28626" spans="1:7" hidden="1" x14ac:dyDescent="0.25">
      <c r="A28626" t="s">
        <v>3080</v>
      </c>
      <c r="B28626" t="s">
        <v>4793</v>
      </c>
      <c r="C28626" t="s">
        <v>368</v>
      </c>
      <c r="D28626" t="s">
        <v>4795</v>
      </c>
      <c r="E28626" t="s">
        <v>4796</v>
      </c>
      <c r="F28626" t="s">
        <v>4797</v>
      </c>
      <c r="G28626" t="s">
        <v>4798</v>
      </c>
    </row>
    <row r="28627" spans="1:7" hidden="1" x14ac:dyDescent="0.25">
      <c r="A28627" t="s">
        <v>3080</v>
      </c>
      <c r="B28627" t="s">
        <v>4793</v>
      </c>
      <c r="C28627" t="s">
        <v>368</v>
      </c>
      <c r="D28627" t="s">
        <v>4795</v>
      </c>
      <c r="E28627" t="s">
        <v>4796</v>
      </c>
      <c r="F28627" t="s">
        <v>4797</v>
      </c>
      <c r="G28627" t="s">
        <v>4798</v>
      </c>
    </row>
    <row r="28628" spans="1:7" hidden="1" x14ac:dyDescent="0.25">
      <c r="A28628" t="s">
        <v>3080</v>
      </c>
      <c r="B28628" t="s">
        <v>4793</v>
      </c>
      <c r="C28628" t="s">
        <v>368</v>
      </c>
      <c r="D28628" t="s">
        <v>4795</v>
      </c>
      <c r="E28628" t="s">
        <v>4796</v>
      </c>
      <c r="F28628" t="s">
        <v>4797</v>
      </c>
      <c r="G28628" t="s">
        <v>4798</v>
      </c>
    </row>
    <row r="28629" spans="1:7" hidden="1" x14ac:dyDescent="0.25">
      <c r="A28629" t="s">
        <v>3080</v>
      </c>
      <c r="B28629" t="s">
        <v>4793</v>
      </c>
      <c r="C28629" t="s">
        <v>368</v>
      </c>
      <c r="D28629" t="s">
        <v>4795</v>
      </c>
      <c r="E28629" t="s">
        <v>4796</v>
      </c>
      <c r="F28629" t="s">
        <v>4797</v>
      </c>
      <c r="G28629" t="s">
        <v>4798</v>
      </c>
    </row>
    <row r="28630" spans="1:7" hidden="1" x14ac:dyDescent="0.25">
      <c r="A28630" t="s">
        <v>3080</v>
      </c>
      <c r="B28630" t="s">
        <v>4793</v>
      </c>
      <c r="C28630" t="s">
        <v>368</v>
      </c>
      <c r="D28630" t="s">
        <v>4795</v>
      </c>
      <c r="E28630" t="s">
        <v>4796</v>
      </c>
      <c r="F28630" t="s">
        <v>4797</v>
      </c>
      <c r="G28630" t="s">
        <v>4798</v>
      </c>
    </row>
    <row r="28631" spans="1:7" hidden="1" x14ac:dyDescent="0.25">
      <c r="A28631" t="s">
        <v>3080</v>
      </c>
      <c r="B28631" t="s">
        <v>4793</v>
      </c>
      <c r="C28631" t="s">
        <v>368</v>
      </c>
      <c r="D28631" t="s">
        <v>4795</v>
      </c>
      <c r="E28631" t="s">
        <v>4796</v>
      </c>
      <c r="F28631" t="s">
        <v>4797</v>
      </c>
      <c r="G28631" t="s">
        <v>4798</v>
      </c>
    </row>
    <row r="28632" spans="1:7" hidden="1" x14ac:dyDescent="0.25">
      <c r="A28632" t="s">
        <v>3080</v>
      </c>
      <c r="B28632" t="s">
        <v>4793</v>
      </c>
      <c r="C28632" t="s">
        <v>368</v>
      </c>
      <c r="D28632" t="s">
        <v>4795</v>
      </c>
      <c r="E28632" t="s">
        <v>4796</v>
      </c>
      <c r="F28632" t="s">
        <v>4797</v>
      </c>
      <c r="G28632" t="s">
        <v>4798</v>
      </c>
    </row>
    <row r="28633" spans="1:7" hidden="1" x14ac:dyDescent="0.25">
      <c r="A28633" t="s">
        <v>3080</v>
      </c>
      <c r="B28633" t="s">
        <v>4793</v>
      </c>
      <c r="C28633" t="s">
        <v>368</v>
      </c>
      <c r="D28633" t="s">
        <v>4795</v>
      </c>
      <c r="E28633" t="s">
        <v>4796</v>
      </c>
      <c r="F28633" t="s">
        <v>4797</v>
      </c>
      <c r="G28633" t="s">
        <v>4798</v>
      </c>
    </row>
    <row r="28634" spans="1:7" hidden="1" x14ac:dyDescent="0.25">
      <c r="A28634" t="s">
        <v>3080</v>
      </c>
      <c r="B28634" t="s">
        <v>4793</v>
      </c>
      <c r="C28634" t="s">
        <v>368</v>
      </c>
      <c r="D28634" t="s">
        <v>4795</v>
      </c>
      <c r="E28634" t="s">
        <v>4796</v>
      </c>
      <c r="F28634" t="s">
        <v>4797</v>
      </c>
      <c r="G28634" t="s">
        <v>4798</v>
      </c>
    </row>
    <row r="28635" spans="1:7" hidden="1" x14ac:dyDescent="0.25">
      <c r="A28635" t="s">
        <v>3080</v>
      </c>
      <c r="B28635" t="s">
        <v>4793</v>
      </c>
      <c r="C28635" t="s">
        <v>368</v>
      </c>
      <c r="D28635" t="s">
        <v>4795</v>
      </c>
      <c r="E28635" t="s">
        <v>4796</v>
      </c>
      <c r="F28635" t="s">
        <v>4797</v>
      </c>
      <c r="G28635" t="s">
        <v>4798</v>
      </c>
    </row>
    <row r="28636" spans="1:7" hidden="1" x14ac:dyDescent="0.25">
      <c r="A28636" t="s">
        <v>3080</v>
      </c>
      <c r="B28636" t="s">
        <v>4793</v>
      </c>
      <c r="C28636" t="s">
        <v>368</v>
      </c>
      <c r="D28636" t="s">
        <v>4795</v>
      </c>
      <c r="E28636" t="s">
        <v>4796</v>
      </c>
      <c r="F28636" t="s">
        <v>4797</v>
      </c>
      <c r="G28636" t="s">
        <v>4798</v>
      </c>
    </row>
    <row r="28637" spans="1:7" hidden="1" x14ac:dyDescent="0.25">
      <c r="A28637" t="s">
        <v>3080</v>
      </c>
      <c r="B28637" t="s">
        <v>4793</v>
      </c>
      <c r="C28637" t="s">
        <v>368</v>
      </c>
      <c r="D28637" t="s">
        <v>4795</v>
      </c>
      <c r="E28637" t="s">
        <v>4796</v>
      </c>
      <c r="F28637" t="s">
        <v>4797</v>
      </c>
      <c r="G28637" t="s">
        <v>4798</v>
      </c>
    </row>
    <row r="28638" spans="1:7" hidden="1" x14ac:dyDescent="0.25">
      <c r="A28638" t="s">
        <v>3080</v>
      </c>
      <c r="B28638" t="s">
        <v>4793</v>
      </c>
      <c r="C28638" t="s">
        <v>368</v>
      </c>
      <c r="D28638" t="s">
        <v>4795</v>
      </c>
      <c r="E28638" t="s">
        <v>4796</v>
      </c>
      <c r="F28638" t="s">
        <v>4797</v>
      </c>
      <c r="G28638" t="s">
        <v>4798</v>
      </c>
    </row>
    <row r="28639" spans="1:7" hidden="1" x14ac:dyDescent="0.25">
      <c r="A28639" t="s">
        <v>3080</v>
      </c>
      <c r="B28639" t="s">
        <v>4793</v>
      </c>
      <c r="C28639" t="s">
        <v>368</v>
      </c>
      <c r="D28639" t="s">
        <v>4795</v>
      </c>
      <c r="E28639" t="s">
        <v>4796</v>
      </c>
      <c r="F28639" t="s">
        <v>4797</v>
      </c>
      <c r="G28639" t="s">
        <v>4798</v>
      </c>
    </row>
    <row r="28640" spans="1:7" hidden="1" x14ac:dyDescent="0.25">
      <c r="A28640" t="s">
        <v>3080</v>
      </c>
      <c r="B28640" t="s">
        <v>4794</v>
      </c>
      <c r="C28640" t="s">
        <v>368</v>
      </c>
      <c r="D28640" t="s">
        <v>4795</v>
      </c>
      <c r="E28640" t="s">
        <v>4796</v>
      </c>
      <c r="F28640" t="s">
        <v>4797</v>
      </c>
      <c r="G28640" t="s">
        <v>4798</v>
      </c>
    </row>
    <row r="28641" spans="1:7" hidden="1" x14ac:dyDescent="0.25">
      <c r="A28641" t="s">
        <v>3080</v>
      </c>
      <c r="B28641" t="s">
        <v>4794</v>
      </c>
      <c r="C28641" t="s">
        <v>368</v>
      </c>
      <c r="D28641" t="s">
        <v>4795</v>
      </c>
      <c r="E28641" t="s">
        <v>4796</v>
      </c>
      <c r="F28641" t="s">
        <v>4797</v>
      </c>
      <c r="G28641" t="s">
        <v>4798</v>
      </c>
    </row>
    <row r="28642" spans="1:7" hidden="1" x14ac:dyDescent="0.25">
      <c r="A28642" t="s">
        <v>3080</v>
      </c>
      <c r="B28642" t="s">
        <v>4794</v>
      </c>
      <c r="C28642" t="s">
        <v>368</v>
      </c>
      <c r="D28642" t="s">
        <v>4795</v>
      </c>
      <c r="E28642" t="s">
        <v>4796</v>
      </c>
      <c r="F28642" t="s">
        <v>4797</v>
      </c>
      <c r="G28642" t="s">
        <v>4798</v>
      </c>
    </row>
    <row r="28643" spans="1:7" hidden="1" x14ac:dyDescent="0.25">
      <c r="A28643" t="s">
        <v>3080</v>
      </c>
      <c r="B28643" t="s">
        <v>4794</v>
      </c>
      <c r="C28643" t="s">
        <v>368</v>
      </c>
      <c r="D28643" t="s">
        <v>4795</v>
      </c>
      <c r="E28643" t="s">
        <v>4796</v>
      </c>
      <c r="F28643" t="s">
        <v>4797</v>
      </c>
      <c r="G28643" t="s">
        <v>4798</v>
      </c>
    </row>
    <row r="28644" spans="1:7" hidden="1" x14ac:dyDescent="0.25">
      <c r="A28644" t="s">
        <v>3080</v>
      </c>
      <c r="B28644" t="s">
        <v>4794</v>
      </c>
      <c r="C28644" t="s">
        <v>368</v>
      </c>
      <c r="D28644" t="s">
        <v>4795</v>
      </c>
      <c r="E28644" t="s">
        <v>4796</v>
      </c>
      <c r="F28644" t="s">
        <v>4797</v>
      </c>
      <c r="G28644" t="s">
        <v>4798</v>
      </c>
    </row>
    <row r="28645" spans="1:7" hidden="1" x14ac:dyDescent="0.25">
      <c r="A28645" t="s">
        <v>3080</v>
      </c>
      <c r="B28645" t="s">
        <v>4794</v>
      </c>
      <c r="C28645" t="s">
        <v>368</v>
      </c>
      <c r="D28645" t="s">
        <v>4795</v>
      </c>
      <c r="E28645" t="s">
        <v>4796</v>
      </c>
      <c r="F28645" t="s">
        <v>4797</v>
      </c>
      <c r="G28645" t="s">
        <v>4798</v>
      </c>
    </row>
    <row r="28646" spans="1:7" hidden="1" x14ac:dyDescent="0.25">
      <c r="A28646" t="s">
        <v>3080</v>
      </c>
      <c r="B28646" t="s">
        <v>4794</v>
      </c>
      <c r="C28646" t="s">
        <v>368</v>
      </c>
      <c r="D28646" t="s">
        <v>4795</v>
      </c>
      <c r="E28646" t="s">
        <v>4796</v>
      </c>
      <c r="F28646" t="s">
        <v>4797</v>
      </c>
      <c r="G28646" t="s">
        <v>4798</v>
      </c>
    </row>
    <row r="28647" spans="1:7" hidden="1" x14ac:dyDescent="0.25">
      <c r="A28647" t="s">
        <v>3080</v>
      </c>
      <c r="B28647" t="s">
        <v>4794</v>
      </c>
      <c r="C28647" t="s">
        <v>368</v>
      </c>
      <c r="D28647" t="s">
        <v>4795</v>
      </c>
      <c r="E28647" t="s">
        <v>4796</v>
      </c>
      <c r="F28647" t="s">
        <v>4797</v>
      </c>
      <c r="G28647" t="s">
        <v>4798</v>
      </c>
    </row>
    <row r="28648" spans="1:7" hidden="1" x14ac:dyDescent="0.25">
      <c r="A28648" t="s">
        <v>3080</v>
      </c>
      <c r="B28648" t="s">
        <v>4777</v>
      </c>
      <c r="C28648" t="s">
        <v>368</v>
      </c>
      <c r="D28648" t="s">
        <v>4799</v>
      </c>
      <c r="E28648" t="s">
        <v>4800</v>
      </c>
      <c r="F28648" t="s">
        <v>4801</v>
      </c>
      <c r="G28648" t="s">
        <v>4802</v>
      </c>
    </row>
    <row r="28649" spans="1:7" hidden="1" x14ac:dyDescent="0.25">
      <c r="A28649" t="s">
        <v>3080</v>
      </c>
      <c r="B28649" t="s">
        <v>4777</v>
      </c>
      <c r="C28649" t="s">
        <v>368</v>
      </c>
      <c r="D28649" t="s">
        <v>4799</v>
      </c>
      <c r="E28649" t="s">
        <v>4800</v>
      </c>
      <c r="F28649" t="s">
        <v>4801</v>
      </c>
      <c r="G28649" t="s">
        <v>4802</v>
      </c>
    </row>
    <row r="28650" spans="1:7" hidden="1" x14ac:dyDescent="0.25">
      <c r="A28650" t="s">
        <v>3080</v>
      </c>
      <c r="B28650" t="s">
        <v>4777</v>
      </c>
      <c r="C28650" t="s">
        <v>368</v>
      </c>
      <c r="D28650" t="s">
        <v>4799</v>
      </c>
      <c r="E28650" t="s">
        <v>4800</v>
      </c>
      <c r="F28650" t="s">
        <v>4801</v>
      </c>
      <c r="G28650" t="s">
        <v>4802</v>
      </c>
    </row>
    <row r="28651" spans="1:7" hidden="1" x14ac:dyDescent="0.25">
      <c r="A28651" t="s">
        <v>3080</v>
      </c>
      <c r="B28651" t="s">
        <v>4777</v>
      </c>
      <c r="C28651" t="s">
        <v>368</v>
      </c>
      <c r="D28651" t="s">
        <v>4799</v>
      </c>
      <c r="E28651" t="s">
        <v>4800</v>
      </c>
      <c r="F28651" t="s">
        <v>4801</v>
      </c>
      <c r="G28651" t="s">
        <v>4802</v>
      </c>
    </row>
    <row r="28652" spans="1:7" hidden="1" x14ac:dyDescent="0.25">
      <c r="A28652" t="s">
        <v>3080</v>
      </c>
      <c r="B28652" t="s">
        <v>4777</v>
      </c>
      <c r="C28652" t="s">
        <v>368</v>
      </c>
      <c r="D28652" t="s">
        <v>4799</v>
      </c>
      <c r="E28652" t="s">
        <v>4800</v>
      </c>
      <c r="F28652" t="s">
        <v>4801</v>
      </c>
      <c r="G28652" t="s">
        <v>4802</v>
      </c>
    </row>
    <row r="28653" spans="1:7" hidden="1" x14ac:dyDescent="0.25">
      <c r="A28653" t="s">
        <v>3080</v>
      </c>
      <c r="B28653" t="s">
        <v>4777</v>
      </c>
      <c r="C28653" t="s">
        <v>368</v>
      </c>
      <c r="D28653" t="s">
        <v>4799</v>
      </c>
      <c r="E28653" t="s">
        <v>4800</v>
      </c>
      <c r="F28653" t="s">
        <v>4801</v>
      </c>
      <c r="G28653" t="s">
        <v>4802</v>
      </c>
    </row>
    <row r="28654" spans="1:7" hidden="1" x14ac:dyDescent="0.25">
      <c r="A28654" t="s">
        <v>3080</v>
      </c>
      <c r="B28654" t="s">
        <v>4777</v>
      </c>
      <c r="C28654" t="s">
        <v>368</v>
      </c>
      <c r="D28654" t="s">
        <v>4799</v>
      </c>
      <c r="E28654" t="s">
        <v>4800</v>
      </c>
      <c r="F28654" t="s">
        <v>4801</v>
      </c>
      <c r="G28654" t="s">
        <v>4802</v>
      </c>
    </row>
    <row r="28655" spans="1:7" hidden="1" x14ac:dyDescent="0.25">
      <c r="A28655" t="s">
        <v>3080</v>
      </c>
      <c r="B28655" t="s">
        <v>4777</v>
      </c>
      <c r="C28655" t="s">
        <v>368</v>
      </c>
      <c r="D28655" t="s">
        <v>4799</v>
      </c>
      <c r="E28655" t="s">
        <v>4800</v>
      </c>
      <c r="F28655" t="s">
        <v>4801</v>
      </c>
      <c r="G28655" t="s">
        <v>4802</v>
      </c>
    </row>
    <row r="28656" spans="1:7" hidden="1" x14ac:dyDescent="0.25">
      <c r="A28656" t="s">
        <v>3080</v>
      </c>
      <c r="B28656" t="s">
        <v>4777</v>
      </c>
      <c r="C28656" t="s">
        <v>368</v>
      </c>
      <c r="D28656" t="s">
        <v>4799</v>
      </c>
      <c r="E28656" t="s">
        <v>4800</v>
      </c>
      <c r="F28656" t="s">
        <v>4801</v>
      </c>
      <c r="G28656" t="s">
        <v>4802</v>
      </c>
    </row>
    <row r="28657" spans="1:7" hidden="1" x14ac:dyDescent="0.25">
      <c r="A28657" t="s">
        <v>3080</v>
      </c>
      <c r="B28657" t="s">
        <v>4777</v>
      </c>
      <c r="C28657" t="s">
        <v>368</v>
      </c>
      <c r="D28657" t="s">
        <v>4799</v>
      </c>
      <c r="E28657" t="s">
        <v>4800</v>
      </c>
      <c r="F28657" t="s">
        <v>4801</v>
      </c>
      <c r="G28657" t="s">
        <v>4802</v>
      </c>
    </row>
    <row r="28658" spans="1:7" hidden="1" x14ac:dyDescent="0.25">
      <c r="A28658" t="s">
        <v>3080</v>
      </c>
      <c r="B28658" t="s">
        <v>4777</v>
      </c>
      <c r="C28658" t="s">
        <v>368</v>
      </c>
      <c r="D28658" t="s">
        <v>4799</v>
      </c>
      <c r="E28658" t="s">
        <v>4800</v>
      </c>
      <c r="F28658" t="s">
        <v>4801</v>
      </c>
      <c r="G28658" t="s">
        <v>4802</v>
      </c>
    </row>
    <row r="28659" spans="1:7" hidden="1" x14ac:dyDescent="0.25">
      <c r="A28659" t="s">
        <v>3080</v>
      </c>
      <c r="B28659" t="s">
        <v>4777</v>
      </c>
      <c r="C28659" t="s">
        <v>368</v>
      </c>
      <c r="D28659" t="s">
        <v>4799</v>
      </c>
      <c r="E28659" t="s">
        <v>4800</v>
      </c>
      <c r="F28659" t="s">
        <v>4801</v>
      </c>
      <c r="G28659" t="s">
        <v>4802</v>
      </c>
    </row>
    <row r="28660" spans="1:7" hidden="1" x14ac:dyDescent="0.25">
      <c r="A28660" t="s">
        <v>3080</v>
      </c>
      <c r="B28660" t="s">
        <v>4777</v>
      </c>
      <c r="C28660" t="s">
        <v>368</v>
      </c>
      <c r="D28660" t="s">
        <v>4799</v>
      </c>
      <c r="E28660" t="s">
        <v>4800</v>
      </c>
      <c r="F28660" t="s">
        <v>4801</v>
      </c>
      <c r="G28660" t="s">
        <v>4802</v>
      </c>
    </row>
    <row r="28661" spans="1:7" hidden="1" x14ac:dyDescent="0.25">
      <c r="A28661" t="s">
        <v>3080</v>
      </c>
      <c r="B28661" t="s">
        <v>4777</v>
      </c>
      <c r="C28661" t="s">
        <v>368</v>
      </c>
      <c r="D28661" t="s">
        <v>4799</v>
      </c>
      <c r="E28661" t="s">
        <v>4800</v>
      </c>
      <c r="F28661" t="s">
        <v>4801</v>
      </c>
      <c r="G28661" t="s">
        <v>4802</v>
      </c>
    </row>
    <row r="28662" spans="1:7" hidden="1" x14ac:dyDescent="0.25">
      <c r="A28662" t="s">
        <v>3080</v>
      </c>
      <c r="B28662" t="s">
        <v>4777</v>
      </c>
      <c r="C28662" t="s">
        <v>368</v>
      </c>
      <c r="D28662" t="s">
        <v>4799</v>
      </c>
      <c r="E28662" t="s">
        <v>4800</v>
      </c>
      <c r="F28662" t="s">
        <v>4801</v>
      </c>
      <c r="G28662" t="s">
        <v>4802</v>
      </c>
    </row>
    <row r="28663" spans="1:7" hidden="1" x14ac:dyDescent="0.25">
      <c r="A28663" t="s">
        <v>3080</v>
      </c>
      <c r="B28663" t="s">
        <v>4777</v>
      </c>
      <c r="C28663" t="s">
        <v>368</v>
      </c>
      <c r="D28663" t="s">
        <v>4799</v>
      </c>
      <c r="E28663" t="s">
        <v>4800</v>
      </c>
      <c r="F28663" t="s">
        <v>4801</v>
      </c>
      <c r="G28663" t="s">
        <v>4802</v>
      </c>
    </row>
    <row r="28664" spans="1:7" hidden="1" x14ac:dyDescent="0.25">
      <c r="A28664" t="s">
        <v>3080</v>
      </c>
      <c r="B28664" t="s">
        <v>4777</v>
      </c>
      <c r="C28664" t="s">
        <v>368</v>
      </c>
      <c r="D28664" t="s">
        <v>4799</v>
      </c>
      <c r="E28664" t="s">
        <v>4800</v>
      </c>
      <c r="F28664" t="s">
        <v>4801</v>
      </c>
      <c r="G28664" t="s">
        <v>4802</v>
      </c>
    </row>
    <row r="28665" spans="1:7" hidden="1" x14ac:dyDescent="0.25">
      <c r="A28665" t="s">
        <v>3080</v>
      </c>
      <c r="B28665" t="s">
        <v>4777</v>
      </c>
      <c r="C28665" t="s">
        <v>368</v>
      </c>
      <c r="D28665" t="s">
        <v>4799</v>
      </c>
      <c r="E28665" t="s">
        <v>4800</v>
      </c>
      <c r="F28665" t="s">
        <v>4801</v>
      </c>
      <c r="G28665" t="s">
        <v>4802</v>
      </c>
    </row>
    <row r="28666" spans="1:7" hidden="1" x14ac:dyDescent="0.25">
      <c r="A28666" t="s">
        <v>3080</v>
      </c>
      <c r="B28666" t="s">
        <v>4777</v>
      </c>
      <c r="C28666" t="s">
        <v>368</v>
      </c>
      <c r="D28666" t="s">
        <v>4799</v>
      </c>
      <c r="E28666" t="s">
        <v>4800</v>
      </c>
      <c r="F28666" t="s">
        <v>4801</v>
      </c>
      <c r="G28666" t="s">
        <v>4802</v>
      </c>
    </row>
    <row r="28667" spans="1:7" hidden="1" x14ac:dyDescent="0.25">
      <c r="A28667" t="s">
        <v>3080</v>
      </c>
      <c r="B28667" t="s">
        <v>4777</v>
      </c>
      <c r="C28667" t="s">
        <v>368</v>
      </c>
      <c r="D28667" t="s">
        <v>4799</v>
      </c>
      <c r="E28667" t="s">
        <v>4800</v>
      </c>
      <c r="F28667" t="s">
        <v>4801</v>
      </c>
      <c r="G28667" t="s">
        <v>4802</v>
      </c>
    </row>
    <row r="28668" spans="1:7" hidden="1" x14ac:dyDescent="0.25">
      <c r="A28668" t="s">
        <v>3080</v>
      </c>
      <c r="B28668" t="s">
        <v>4777</v>
      </c>
      <c r="C28668" t="s">
        <v>368</v>
      </c>
      <c r="D28668" t="s">
        <v>4799</v>
      </c>
      <c r="E28668" t="s">
        <v>4800</v>
      </c>
      <c r="F28668" t="s">
        <v>4801</v>
      </c>
      <c r="G28668" t="s">
        <v>4802</v>
      </c>
    </row>
    <row r="28669" spans="1:7" hidden="1" x14ac:dyDescent="0.25">
      <c r="A28669" t="s">
        <v>3080</v>
      </c>
      <c r="B28669" t="s">
        <v>4777</v>
      </c>
      <c r="C28669" t="s">
        <v>368</v>
      </c>
      <c r="D28669" t="s">
        <v>4799</v>
      </c>
      <c r="E28669" t="s">
        <v>4800</v>
      </c>
      <c r="F28669" t="s">
        <v>4801</v>
      </c>
      <c r="G28669" t="s">
        <v>4802</v>
      </c>
    </row>
    <row r="28670" spans="1:7" hidden="1" x14ac:dyDescent="0.25">
      <c r="A28670" t="s">
        <v>3080</v>
      </c>
      <c r="B28670" t="s">
        <v>4777</v>
      </c>
      <c r="C28670" t="s">
        <v>368</v>
      </c>
      <c r="D28670" t="s">
        <v>4799</v>
      </c>
      <c r="E28670" t="s">
        <v>4800</v>
      </c>
      <c r="F28670" t="s">
        <v>4801</v>
      </c>
      <c r="G28670" t="s">
        <v>4802</v>
      </c>
    </row>
    <row r="28671" spans="1:7" hidden="1" x14ac:dyDescent="0.25">
      <c r="A28671" t="s">
        <v>3080</v>
      </c>
      <c r="B28671" t="s">
        <v>4777</v>
      </c>
      <c r="C28671" t="s">
        <v>368</v>
      </c>
      <c r="D28671" t="s">
        <v>4799</v>
      </c>
      <c r="E28671" t="s">
        <v>4800</v>
      </c>
      <c r="F28671" t="s">
        <v>4801</v>
      </c>
      <c r="G28671" t="s">
        <v>4802</v>
      </c>
    </row>
    <row r="28672" spans="1:7" hidden="1" x14ac:dyDescent="0.25">
      <c r="A28672" t="s">
        <v>3080</v>
      </c>
      <c r="B28672" t="s">
        <v>4777</v>
      </c>
      <c r="C28672" t="s">
        <v>368</v>
      </c>
      <c r="D28672" t="s">
        <v>4799</v>
      </c>
      <c r="E28672" t="s">
        <v>4800</v>
      </c>
      <c r="F28672" t="s">
        <v>4801</v>
      </c>
      <c r="G28672" t="s">
        <v>4802</v>
      </c>
    </row>
    <row r="28673" spans="1:9" hidden="1" x14ac:dyDescent="0.25">
      <c r="A28673" t="s">
        <v>3080</v>
      </c>
      <c r="B28673" t="s">
        <v>4777</v>
      </c>
      <c r="C28673" t="s">
        <v>368</v>
      </c>
      <c r="D28673" t="s">
        <v>4799</v>
      </c>
      <c r="E28673" t="s">
        <v>4800</v>
      </c>
      <c r="F28673" t="s">
        <v>4801</v>
      </c>
      <c r="G28673" t="s">
        <v>4802</v>
      </c>
    </row>
    <row r="28674" spans="1:9" hidden="1" x14ac:dyDescent="0.25">
      <c r="A28674" t="s">
        <v>3080</v>
      </c>
      <c r="B28674" t="s">
        <v>4777</v>
      </c>
      <c r="C28674" t="s">
        <v>368</v>
      </c>
      <c r="D28674" t="s">
        <v>4799</v>
      </c>
      <c r="E28674" t="s">
        <v>4800</v>
      </c>
      <c r="F28674" t="s">
        <v>4801</v>
      </c>
      <c r="G28674" t="s">
        <v>4802</v>
      </c>
    </row>
    <row r="28675" spans="1:9" hidden="1" x14ac:dyDescent="0.25">
      <c r="A28675" t="s">
        <v>3080</v>
      </c>
      <c r="B28675" t="s">
        <v>4777</v>
      </c>
      <c r="C28675" t="s">
        <v>368</v>
      </c>
      <c r="D28675" t="s">
        <v>4799</v>
      </c>
      <c r="E28675" t="s">
        <v>4800</v>
      </c>
      <c r="F28675" t="s">
        <v>4801</v>
      </c>
      <c r="G28675" t="s">
        <v>4802</v>
      </c>
    </row>
    <row r="28676" spans="1:9" hidden="1" x14ac:dyDescent="0.25">
      <c r="A28676" t="s">
        <v>3080</v>
      </c>
      <c r="B28676" t="s">
        <v>4777</v>
      </c>
      <c r="C28676" t="s">
        <v>368</v>
      </c>
      <c r="D28676" t="s">
        <v>4799</v>
      </c>
      <c r="E28676" t="s">
        <v>4800</v>
      </c>
      <c r="F28676" t="s">
        <v>4801</v>
      </c>
      <c r="G28676" t="s">
        <v>4802</v>
      </c>
    </row>
    <row r="28677" spans="1:9" hidden="1" x14ac:dyDescent="0.25">
      <c r="A28677" t="s">
        <v>3080</v>
      </c>
      <c r="B28677" t="s">
        <v>4777</v>
      </c>
      <c r="C28677" t="s">
        <v>368</v>
      </c>
      <c r="D28677" t="s">
        <v>4799</v>
      </c>
      <c r="E28677" t="s">
        <v>4800</v>
      </c>
      <c r="F28677" t="s">
        <v>4801</v>
      </c>
      <c r="G28677" t="s">
        <v>4802</v>
      </c>
    </row>
    <row r="28678" spans="1:9" hidden="1" x14ac:dyDescent="0.25">
      <c r="A28678" t="s">
        <v>3080</v>
      </c>
      <c r="B28678" t="s">
        <v>4777</v>
      </c>
      <c r="C28678" t="s">
        <v>368</v>
      </c>
      <c r="D28678" t="s">
        <v>4799</v>
      </c>
      <c r="E28678" t="s">
        <v>4800</v>
      </c>
      <c r="F28678" t="s">
        <v>4801</v>
      </c>
      <c r="G28678" t="s">
        <v>4802</v>
      </c>
    </row>
    <row r="28679" spans="1:9" hidden="1" x14ac:dyDescent="0.25">
      <c r="A28679" t="s">
        <v>3080</v>
      </c>
      <c r="B28679" t="s">
        <v>4777</v>
      </c>
      <c r="C28679" t="s">
        <v>368</v>
      </c>
      <c r="D28679" t="s">
        <v>4799</v>
      </c>
      <c r="E28679" t="s">
        <v>4800</v>
      </c>
      <c r="F28679" t="s">
        <v>4801</v>
      </c>
      <c r="G28679" t="s">
        <v>4802</v>
      </c>
    </row>
    <row r="28680" spans="1:9" hidden="1" x14ac:dyDescent="0.25">
      <c r="A28680" t="s">
        <v>3080</v>
      </c>
      <c r="B28680" t="s">
        <v>4777</v>
      </c>
      <c r="C28680" t="s">
        <v>368</v>
      </c>
      <c r="D28680" t="s">
        <v>4799</v>
      </c>
      <c r="E28680" t="s">
        <v>4800</v>
      </c>
      <c r="F28680" t="s">
        <v>4801</v>
      </c>
      <c r="G28680" t="s">
        <v>4802</v>
      </c>
    </row>
    <row r="28681" spans="1:9" hidden="1" x14ac:dyDescent="0.25">
      <c r="A28681" t="s">
        <v>3080</v>
      </c>
      <c r="B28681" t="s">
        <v>4777</v>
      </c>
      <c r="C28681" t="s">
        <v>368</v>
      </c>
      <c r="D28681" t="s">
        <v>4799</v>
      </c>
      <c r="E28681" t="s">
        <v>4800</v>
      </c>
      <c r="F28681" t="s">
        <v>4801</v>
      </c>
      <c r="G28681" t="s">
        <v>4802</v>
      </c>
    </row>
    <row r="28682" spans="1:9" hidden="1" x14ac:dyDescent="0.25">
      <c r="A28682" t="s">
        <v>3080</v>
      </c>
      <c r="B28682" t="s">
        <v>4777</v>
      </c>
      <c r="C28682" t="s">
        <v>368</v>
      </c>
      <c r="D28682" t="s">
        <v>4799</v>
      </c>
      <c r="E28682" t="s">
        <v>4800</v>
      </c>
      <c r="F28682" t="s">
        <v>4801</v>
      </c>
      <c r="G28682" t="s">
        <v>4802</v>
      </c>
      <c r="H28682">
        <v>18</v>
      </c>
      <c r="I28682">
        <v>41</v>
      </c>
    </row>
    <row r="28683" spans="1:9" hidden="1" x14ac:dyDescent="0.25">
      <c r="A28683" t="s">
        <v>3080</v>
      </c>
      <c r="B28683" t="s">
        <v>4777</v>
      </c>
      <c r="C28683" t="s">
        <v>368</v>
      </c>
      <c r="D28683" t="s">
        <v>4799</v>
      </c>
      <c r="E28683" t="s">
        <v>4800</v>
      </c>
      <c r="F28683" t="s">
        <v>4801</v>
      </c>
      <c r="G28683" t="s">
        <v>4802</v>
      </c>
    </row>
    <row r="28684" spans="1:9" hidden="1" x14ac:dyDescent="0.25">
      <c r="A28684" t="s">
        <v>3080</v>
      </c>
      <c r="B28684" t="s">
        <v>4777</v>
      </c>
      <c r="C28684" t="s">
        <v>368</v>
      </c>
      <c r="D28684" t="s">
        <v>4799</v>
      </c>
      <c r="E28684" t="s">
        <v>4800</v>
      </c>
      <c r="F28684" t="s">
        <v>4801</v>
      </c>
      <c r="G28684" t="s">
        <v>4802</v>
      </c>
    </row>
    <row r="28685" spans="1:9" hidden="1" x14ac:dyDescent="0.25">
      <c r="A28685" t="s">
        <v>3080</v>
      </c>
      <c r="B28685" t="s">
        <v>4777</v>
      </c>
      <c r="C28685" t="s">
        <v>368</v>
      </c>
      <c r="D28685" t="s">
        <v>4799</v>
      </c>
      <c r="E28685" t="s">
        <v>4800</v>
      </c>
      <c r="F28685" t="s">
        <v>4801</v>
      </c>
      <c r="G28685" t="s">
        <v>4802</v>
      </c>
    </row>
    <row r="28686" spans="1:9" hidden="1" x14ac:dyDescent="0.25">
      <c r="A28686" t="s">
        <v>3080</v>
      </c>
      <c r="B28686" t="s">
        <v>4777</v>
      </c>
      <c r="C28686" t="s">
        <v>368</v>
      </c>
      <c r="D28686" t="s">
        <v>4799</v>
      </c>
      <c r="E28686" t="s">
        <v>4800</v>
      </c>
      <c r="F28686" t="s">
        <v>4801</v>
      </c>
      <c r="G28686" t="s">
        <v>4802</v>
      </c>
    </row>
    <row r="28687" spans="1:9" hidden="1" x14ac:dyDescent="0.25">
      <c r="A28687" t="s">
        <v>3080</v>
      </c>
      <c r="B28687" t="s">
        <v>4782</v>
      </c>
      <c r="C28687" t="s">
        <v>368</v>
      </c>
      <c r="D28687" t="s">
        <v>4799</v>
      </c>
      <c r="E28687" t="s">
        <v>4800</v>
      </c>
      <c r="F28687" t="s">
        <v>4801</v>
      </c>
      <c r="G28687" t="s">
        <v>4802</v>
      </c>
    </row>
    <row r="28688" spans="1:9" hidden="1" x14ac:dyDescent="0.25">
      <c r="A28688" t="s">
        <v>3080</v>
      </c>
      <c r="B28688" t="s">
        <v>4782</v>
      </c>
      <c r="C28688" t="s">
        <v>368</v>
      </c>
      <c r="D28688" t="s">
        <v>4799</v>
      </c>
      <c r="E28688" t="s">
        <v>4800</v>
      </c>
      <c r="F28688" t="s">
        <v>4801</v>
      </c>
      <c r="G28688" t="s">
        <v>4802</v>
      </c>
    </row>
    <row r="28689" spans="1:7" hidden="1" x14ac:dyDescent="0.25">
      <c r="A28689" t="s">
        <v>3080</v>
      </c>
      <c r="B28689" t="s">
        <v>4782</v>
      </c>
      <c r="C28689" t="s">
        <v>368</v>
      </c>
      <c r="D28689" t="s">
        <v>4799</v>
      </c>
      <c r="E28689" t="s">
        <v>4800</v>
      </c>
      <c r="F28689" t="s">
        <v>4801</v>
      </c>
      <c r="G28689" t="s">
        <v>4802</v>
      </c>
    </row>
    <row r="28690" spans="1:7" hidden="1" x14ac:dyDescent="0.25">
      <c r="A28690" t="s">
        <v>3080</v>
      </c>
      <c r="B28690" t="s">
        <v>4782</v>
      </c>
      <c r="C28690" t="s">
        <v>368</v>
      </c>
      <c r="D28690" t="s">
        <v>4799</v>
      </c>
      <c r="E28690" t="s">
        <v>4800</v>
      </c>
      <c r="F28690" t="s">
        <v>4801</v>
      </c>
      <c r="G28690" t="s">
        <v>4802</v>
      </c>
    </row>
    <row r="28691" spans="1:7" hidden="1" x14ac:dyDescent="0.25">
      <c r="A28691" t="s">
        <v>3080</v>
      </c>
      <c r="B28691" t="s">
        <v>4782</v>
      </c>
      <c r="C28691" t="s">
        <v>368</v>
      </c>
      <c r="D28691" t="s">
        <v>4799</v>
      </c>
      <c r="E28691" t="s">
        <v>4800</v>
      </c>
      <c r="F28691" t="s">
        <v>4801</v>
      </c>
      <c r="G28691" t="s">
        <v>4802</v>
      </c>
    </row>
    <row r="28692" spans="1:7" hidden="1" x14ac:dyDescent="0.25">
      <c r="A28692" t="s">
        <v>3080</v>
      </c>
      <c r="B28692" t="s">
        <v>4782</v>
      </c>
      <c r="C28692" t="s">
        <v>368</v>
      </c>
      <c r="D28692" t="s">
        <v>4799</v>
      </c>
      <c r="E28692" t="s">
        <v>4800</v>
      </c>
      <c r="F28692" t="s">
        <v>4801</v>
      </c>
      <c r="G28692" t="s">
        <v>4802</v>
      </c>
    </row>
    <row r="28693" spans="1:7" hidden="1" x14ac:dyDescent="0.25">
      <c r="A28693" t="s">
        <v>3080</v>
      </c>
      <c r="B28693" t="s">
        <v>4782</v>
      </c>
      <c r="C28693" t="s">
        <v>368</v>
      </c>
      <c r="D28693" t="s">
        <v>4799</v>
      </c>
      <c r="E28693" t="s">
        <v>4800</v>
      </c>
      <c r="F28693" t="s">
        <v>4801</v>
      </c>
      <c r="G28693" t="s">
        <v>4802</v>
      </c>
    </row>
    <row r="28694" spans="1:7" hidden="1" x14ac:dyDescent="0.25">
      <c r="A28694" t="s">
        <v>3080</v>
      </c>
      <c r="B28694" t="s">
        <v>4782</v>
      </c>
      <c r="C28694" t="s">
        <v>368</v>
      </c>
      <c r="D28694" t="s">
        <v>4799</v>
      </c>
      <c r="E28694" t="s">
        <v>4800</v>
      </c>
      <c r="F28694" t="s">
        <v>4801</v>
      </c>
      <c r="G28694" t="s">
        <v>4802</v>
      </c>
    </row>
    <row r="28695" spans="1:7" hidden="1" x14ac:dyDescent="0.25">
      <c r="A28695" t="s">
        <v>3080</v>
      </c>
      <c r="B28695" t="s">
        <v>4782</v>
      </c>
      <c r="C28695" t="s">
        <v>368</v>
      </c>
      <c r="D28695" t="s">
        <v>4799</v>
      </c>
      <c r="E28695" t="s">
        <v>4800</v>
      </c>
      <c r="F28695" t="s">
        <v>4801</v>
      </c>
      <c r="G28695" t="s">
        <v>4802</v>
      </c>
    </row>
    <row r="28696" spans="1:7" hidden="1" x14ac:dyDescent="0.25">
      <c r="A28696" t="s">
        <v>3080</v>
      </c>
      <c r="B28696" t="s">
        <v>4782</v>
      </c>
      <c r="C28696" t="s">
        <v>368</v>
      </c>
      <c r="D28696" t="s">
        <v>4799</v>
      </c>
      <c r="E28696" t="s">
        <v>4800</v>
      </c>
      <c r="F28696" t="s">
        <v>4801</v>
      </c>
      <c r="G28696" t="s">
        <v>4802</v>
      </c>
    </row>
    <row r="28697" spans="1:7" hidden="1" x14ac:dyDescent="0.25">
      <c r="A28697" t="s">
        <v>3080</v>
      </c>
      <c r="B28697" t="s">
        <v>4782</v>
      </c>
      <c r="C28697" t="s">
        <v>368</v>
      </c>
      <c r="D28697" t="s">
        <v>4799</v>
      </c>
      <c r="E28697" t="s">
        <v>4800</v>
      </c>
      <c r="F28697" t="s">
        <v>4801</v>
      </c>
      <c r="G28697" t="s">
        <v>4802</v>
      </c>
    </row>
    <row r="28698" spans="1:7" hidden="1" x14ac:dyDescent="0.25">
      <c r="A28698" t="s">
        <v>3080</v>
      </c>
      <c r="B28698" t="s">
        <v>4782</v>
      </c>
      <c r="C28698" t="s">
        <v>368</v>
      </c>
      <c r="D28698" t="s">
        <v>4799</v>
      </c>
      <c r="E28698" t="s">
        <v>4800</v>
      </c>
      <c r="F28698" t="s">
        <v>4801</v>
      </c>
      <c r="G28698" t="s">
        <v>4802</v>
      </c>
    </row>
    <row r="28699" spans="1:7" hidden="1" x14ac:dyDescent="0.25">
      <c r="A28699" t="s">
        <v>3080</v>
      </c>
      <c r="B28699" t="s">
        <v>4782</v>
      </c>
      <c r="C28699" t="s">
        <v>368</v>
      </c>
      <c r="D28699" t="s">
        <v>4799</v>
      </c>
      <c r="E28699" t="s">
        <v>4800</v>
      </c>
      <c r="F28699" t="s">
        <v>4801</v>
      </c>
      <c r="G28699" t="s">
        <v>4802</v>
      </c>
    </row>
    <row r="28700" spans="1:7" hidden="1" x14ac:dyDescent="0.25">
      <c r="A28700" t="s">
        <v>3080</v>
      </c>
      <c r="B28700" t="s">
        <v>4782</v>
      </c>
      <c r="C28700" t="s">
        <v>368</v>
      </c>
      <c r="D28700" t="s">
        <v>4799</v>
      </c>
      <c r="E28700" t="s">
        <v>4800</v>
      </c>
      <c r="F28700" t="s">
        <v>4801</v>
      </c>
      <c r="G28700" t="s">
        <v>4802</v>
      </c>
    </row>
    <row r="28701" spans="1:7" hidden="1" x14ac:dyDescent="0.25">
      <c r="A28701" t="s">
        <v>3080</v>
      </c>
      <c r="B28701" t="s">
        <v>4782</v>
      </c>
      <c r="C28701" t="s">
        <v>368</v>
      </c>
      <c r="D28701" t="s">
        <v>4799</v>
      </c>
      <c r="E28701" t="s">
        <v>4800</v>
      </c>
      <c r="F28701" t="s">
        <v>4801</v>
      </c>
      <c r="G28701" t="s">
        <v>4802</v>
      </c>
    </row>
    <row r="28702" spans="1:7" hidden="1" x14ac:dyDescent="0.25">
      <c r="A28702" t="s">
        <v>3080</v>
      </c>
      <c r="B28702" t="s">
        <v>4782</v>
      </c>
      <c r="C28702" t="s">
        <v>368</v>
      </c>
      <c r="D28702" t="s">
        <v>4799</v>
      </c>
      <c r="E28702" t="s">
        <v>4800</v>
      </c>
      <c r="F28702" t="s">
        <v>4801</v>
      </c>
      <c r="G28702" t="s">
        <v>4802</v>
      </c>
    </row>
    <row r="28703" spans="1:7" hidden="1" x14ac:dyDescent="0.25">
      <c r="A28703" t="s">
        <v>3080</v>
      </c>
      <c r="B28703" t="s">
        <v>4782</v>
      </c>
      <c r="C28703" t="s">
        <v>368</v>
      </c>
      <c r="D28703" t="s">
        <v>4799</v>
      </c>
      <c r="E28703" t="s">
        <v>4800</v>
      </c>
      <c r="F28703" t="s">
        <v>4801</v>
      </c>
      <c r="G28703" t="s">
        <v>4802</v>
      </c>
    </row>
    <row r="28704" spans="1:7" hidden="1" x14ac:dyDescent="0.25">
      <c r="A28704" t="s">
        <v>3080</v>
      </c>
      <c r="B28704" t="s">
        <v>4782</v>
      </c>
      <c r="C28704" t="s">
        <v>368</v>
      </c>
      <c r="D28704" t="s">
        <v>4799</v>
      </c>
      <c r="E28704" t="s">
        <v>4800</v>
      </c>
      <c r="F28704" t="s">
        <v>4801</v>
      </c>
      <c r="G28704" t="s">
        <v>4802</v>
      </c>
    </row>
    <row r="28705" spans="1:7" hidden="1" x14ac:dyDescent="0.25">
      <c r="A28705" t="s">
        <v>3080</v>
      </c>
      <c r="B28705" t="s">
        <v>4782</v>
      </c>
      <c r="C28705" t="s">
        <v>368</v>
      </c>
      <c r="D28705" t="s">
        <v>4799</v>
      </c>
      <c r="E28705" t="s">
        <v>4800</v>
      </c>
      <c r="F28705" t="s">
        <v>4801</v>
      </c>
      <c r="G28705" t="s">
        <v>4802</v>
      </c>
    </row>
    <row r="28706" spans="1:7" hidden="1" x14ac:dyDescent="0.25">
      <c r="A28706" t="s">
        <v>3080</v>
      </c>
      <c r="B28706" t="s">
        <v>4782</v>
      </c>
      <c r="C28706" t="s">
        <v>368</v>
      </c>
      <c r="D28706" t="s">
        <v>4799</v>
      </c>
      <c r="E28706" t="s">
        <v>4800</v>
      </c>
      <c r="F28706" t="s">
        <v>4801</v>
      </c>
      <c r="G28706" t="s">
        <v>4802</v>
      </c>
    </row>
    <row r="28707" spans="1:7" hidden="1" x14ac:dyDescent="0.25">
      <c r="A28707" t="s">
        <v>3080</v>
      </c>
      <c r="B28707" t="s">
        <v>4782</v>
      </c>
      <c r="C28707" t="s">
        <v>368</v>
      </c>
      <c r="D28707" t="s">
        <v>4799</v>
      </c>
      <c r="E28707" t="s">
        <v>4800</v>
      </c>
      <c r="F28707" t="s">
        <v>4801</v>
      </c>
      <c r="G28707" t="s">
        <v>4802</v>
      </c>
    </row>
    <row r="28708" spans="1:7" hidden="1" x14ac:dyDescent="0.25">
      <c r="A28708" t="s">
        <v>3080</v>
      </c>
      <c r="B28708" t="s">
        <v>4782</v>
      </c>
      <c r="C28708" t="s">
        <v>368</v>
      </c>
      <c r="D28708" t="s">
        <v>4799</v>
      </c>
      <c r="E28708" t="s">
        <v>4800</v>
      </c>
      <c r="F28708" t="s">
        <v>4801</v>
      </c>
      <c r="G28708" t="s">
        <v>4802</v>
      </c>
    </row>
    <row r="28709" spans="1:7" hidden="1" x14ac:dyDescent="0.25">
      <c r="A28709" t="s">
        <v>3080</v>
      </c>
      <c r="B28709" t="s">
        <v>4782</v>
      </c>
      <c r="C28709" t="s">
        <v>368</v>
      </c>
      <c r="D28709" t="s">
        <v>4799</v>
      </c>
      <c r="E28709" t="s">
        <v>4800</v>
      </c>
      <c r="F28709" t="s">
        <v>4801</v>
      </c>
      <c r="G28709" t="s">
        <v>4802</v>
      </c>
    </row>
    <row r="28710" spans="1:7" hidden="1" x14ac:dyDescent="0.25">
      <c r="A28710" t="s">
        <v>3080</v>
      </c>
      <c r="B28710" t="s">
        <v>4782</v>
      </c>
      <c r="C28710" t="s">
        <v>368</v>
      </c>
      <c r="D28710" t="s">
        <v>4799</v>
      </c>
      <c r="E28710" t="s">
        <v>4800</v>
      </c>
      <c r="F28710" t="s">
        <v>4801</v>
      </c>
      <c r="G28710" t="s">
        <v>4802</v>
      </c>
    </row>
    <row r="28711" spans="1:7" hidden="1" x14ac:dyDescent="0.25">
      <c r="A28711" t="s">
        <v>3080</v>
      </c>
      <c r="B28711" t="s">
        <v>4782</v>
      </c>
      <c r="C28711" t="s">
        <v>368</v>
      </c>
      <c r="D28711" t="s">
        <v>4799</v>
      </c>
      <c r="E28711" t="s">
        <v>4800</v>
      </c>
      <c r="F28711" t="s">
        <v>4801</v>
      </c>
      <c r="G28711" t="s">
        <v>4802</v>
      </c>
    </row>
    <row r="28712" spans="1:7" hidden="1" x14ac:dyDescent="0.25">
      <c r="A28712" t="s">
        <v>3080</v>
      </c>
      <c r="B28712" t="s">
        <v>4782</v>
      </c>
      <c r="C28712" t="s">
        <v>368</v>
      </c>
      <c r="D28712" t="s">
        <v>4799</v>
      </c>
      <c r="E28712" t="s">
        <v>4800</v>
      </c>
      <c r="F28712" t="s">
        <v>4801</v>
      </c>
      <c r="G28712" t="s">
        <v>4802</v>
      </c>
    </row>
    <row r="28713" spans="1:7" hidden="1" x14ac:dyDescent="0.25">
      <c r="A28713" t="s">
        <v>3080</v>
      </c>
      <c r="B28713" t="s">
        <v>4782</v>
      </c>
      <c r="C28713" t="s">
        <v>368</v>
      </c>
      <c r="D28713" t="s">
        <v>4799</v>
      </c>
      <c r="E28713" t="s">
        <v>4800</v>
      </c>
      <c r="F28713" t="s">
        <v>4801</v>
      </c>
      <c r="G28713" t="s">
        <v>4802</v>
      </c>
    </row>
    <row r="28714" spans="1:7" hidden="1" x14ac:dyDescent="0.25">
      <c r="A28714" t="s">
        <v>3080</v>
      </c>
      <c r="B28714" t="s">
        <v>4782</v>
      </c>
      <c r="C28714" t="s">
        <v>368</v>
      </c>
      <c r="D28714" t="s">
        <v>4799</v>
      </c>
      <c r="E28714" t="s">
        <v>4800</v>
      </c>
      <c r="F28714" t="s">
        <v>4801</v>
      </c>
      <c r="G28714" t="s">
        <v>4802</v>
      </c>
    </row>
    <row r="28715" spans="1:7" hidden="1" x14ac:dyDescent="0.25">
      <c r="A28715" t="s">
        <v>3080</v>
      </c>
      <c r="B28715" t="s">
        <v>4782</v>
      </c>
      <c r="C28715" t="s">
        <v>368</v>
      </c>
      <c r="D28715" t="s">
        <v>4799</v>
      </c>
      <c r="E28715" t="s">
        <v>4800</v>
      </c>
      <c r="F28715" t="s">
        <v>4801</v>
      </c>
      <c r="G28715" t="s">
        <v>4802</v>
      </c>
    </row>
    <row r="28716" spans="1:7" hidden="1" x14ac:dyDescent="0.25">
      <c r="A28716" t="s">
        <v>3080</v>
      </c>
      <c r="B28716" t="s">
        <v>4782</v>
      </c>
      <c r="C28716" t="s">
        <v>368</v>
      </c>
      <c r="D28716" t="s">
        <v>4799</v>
      </c>
      <c r="E28716" t="s">
        <v>4800</v>
      </c>
      <c r="F28716" t="s">
        <v>4801</v>
      </c>
      <c r="G28716" t="s">
        <v>4802</v>
      </c>
    </row>
    <row r="28717" spans="1:7" hidden="1" x14ac:dyDescent="0.25">
      <c r="A28717" t="s">
        <v>3080</v>
      </c>
      <c r="B28717" t="s">
        <v>4782</v>
      </c>
      <c r="C28717" t="s">
        <v>368</v>
      </c>
      <c r="D28717" t="s">
        <v>4799</v>
      </c>
      <c r="E28717" t="s">
        <v>4800</v>
      </c>
      <c r="F28717" t="s">
        <v>4801</v>
      </c>
      <c r="G28717" t="s">
        <v>4802</v>
      </c>
    </row>
    <row r="28718" spans="1:7" hidden="1" x14ac:dyDescent="0.25">
      <c r="A28718" t="s">
        <v>3080</v>
      </c>
      <c r="B28718" t="s">
        <v>4782</v>
      </c>
      <c r="C28718" t="s">
        <v>368</v>
      </c>
      <c r="D28718" t="s">
        <v>4799</v>
      </c>
      <c r="E28718" t="s">
        <v>4800</v>
      </c>
      <c r="F28718" t="s">
        <v>4801</v>
      </c>
      <c r="G28718" t="s">
        <v>4802</v>
      </c>
    </row>
    <row r="28719" spans="1:7" hidden="1" x14ac:dyDescent="0.25">
      <c r="A28719" t="s">
        <v>3080</v>
      </c>
      <c r="B28719" t="s">
        <v>4782</v>
      </c>
      <c r="C28719" t="s">
        <v>368</v>
      </c>
      <c r="D28719" t="s">
        <v>4799</v>
      </c>
      <c r="E28719" t="s">
        <v>4800</v>
      </c>
      <c r="F28719" t="s">
        <v>4801</v>
      </c>
      <c r="G28719" t="s">
        <v>4802</v>
      </c>
    </row>
    <row r="28720" spans="1:7" hidden="1" x14ac:dyDescent="0.25">
      <c r="A28720" t="s">
        <v>3080</v>
      </c>
      <c r="B28720" t="s">
        <v>4782</v>
      </c>
      <c r="C28720" t="s">
        <v>368</v>
      </c>
      <c r="D28720" t="s">
        <v>4799</v>
      </c>
      <c r="E28720" t="s">
        <v>4800</v>
      </c>
      <c r="F28720" t="s">
        <v>4801</v>
      </c>
      <c r="G28720" t="s">
        <v>4802</v>
      </c>
    </row>
    <row r="28721" spans="1:7" hidden="1" x14ac:dyDescent="0.25">
      <c r="A28721" t="s">
        <v>3080</v>
      </c>
      <c r="B28721" t="s">
        <v>4782</v>
      </c>
      <c r="C28721" t="s">
        <v>368</v>
      </c>
      <c r="D28721" t="s">
        <v>4799</v>
      </c>
      <c r="E28721" t="s">
        <v>4800</v>
      </c>
      <c r="F28721" t="s">
        <v>4801</v>
      </c>
      <c r="G28721" t="s">
        <v>4802</v>
      </c>
    </row>
    <row r="28722" spans="1:7" hidden="1" x14ac:dyDescent="0.25">
      <c r="A28722" t="s">
        <v>3080</v>
      </c>
      <c r="B28722" t="s">
        <v>4782</v>
      </c>
      <c r="C28722" t="s">
        <v>368</v>
      </c>
      <c r="D28722" t="s">
        <v>4799</v>
      </c>
      <c r="E28722" t="s">
        <v>4800</v>
      </c>
      <c r="F28722" t="s">
        <v>4801</v>
      </c>
      <c r="G28722" t="s">
        <v>4802</v>
      </c>
    </row>
    <row r="28723" spans="1:7" hidden="1" x14ac:dyDescent="0.25">
      <c r="A28723" t="s">
        <v>3080</v>
      </c>
      <c r="B28723" t="s">
        <v>4782</v>
      </c>
      <c r="C28723" t="s">
        <v>368</v>
      </c>
      <c r="D28723" t="s">
        <v>4799</v>
      </c>
      <c r="E28723" t="s">
        <v>4800</v>
      </c>
      <c r="F28723" t="s">
        <v>4801</v>
      </c>
      <c r="G28723" t="s">
        <v>4802</v>
      </c>
    </row>
    <row r="28724" spans="1:7" hidden="1" x14ac:dyDescent="0.25">
      <c r="A28724" t="s">
        <v>3080</v>
      </c>
      <c r="B28724" t="s">
        <v>4782</v>
      </c>
      <c r="C28724" t="s">
        <v>368</v>
      </c>
      <c r="D28724" t="s">
        <v>4799</v>
      </c>
      <c r="E28724" t="s">
        <v>4800</v>
      </c>
      <c r="F28724" t="s">
        <v>4801</v>
      </c>
      <c r="G28724" t="s">
        <v>4802</v>
      </c>
    </row>
    <row r="28725" spans="1:7" hidden="1" x14ac:dyDescent="0.25">
      <c r="A28725" t="s">
        <v>3080</v>
      </c>
      <c r="B28725" t="s">
        <v>4783</v>
      </c>
      <c r="C28725" t="s">
        <v>368</v>
      </c>
      <c r="D28725" t="s">
        <v>4799</v>
      </c>
      <c r="E28725" t="s">
        <v>4800</v>
      </c>
      <c r="F28725" t="s">
        <v>4801</v>
      </c>
      <c r="G28725" t="s">
        <v>4802</v>
      </c>
    </row>
    <row r="28726" spans="1:7" hidden="1" x14ac:dyDescent="0.25">
      <c r="A28726" t="s">
        <v>3080</v>
      </c>
      <c r="B28726" t="s">
        <v>4783</v>
      </c>
      <c r="C28726" t="s">
        <v>368</v>
      </c>
      <c r="D28726" t="s">
        <v>4799</v>
      </c>
      <c r="E28726" t="s">
        <v>4800</v>
      </c>
      <c r="F28726" t="s">
        <v>4801</v>
      </c>
      <c r="G28726" t="s">
        <v>4802</v>
      </c>
    </row>
    <row r="28727" spans="1:7" hidden="1" x14ac:dyDescent="0.25">
      <c r="A28727" t="s">
        <v>3080</v>
      </c>
      <c r="B28727" t="s">
        <v>4783</v>
      </c>
      <c r="C28727" t="s">
        <v>368</v>
      </c>
      <c r="D28727" t="s">
        <v>4799</v>
      </c>
      <c r="E28727" t="s">
        <v>4800</v>
      </c>
      <c r="F28727" t="s">
        <v>4801</v>
      </c>
      <c r="G28727" t="s">
        <v>4802</v>
      </c>
    </row>
    <row r="28728" spans="1:7" hidden="1" x14ac:dyDescent="0.25">
      <c r="A28728" t="s">
        <v>3080</v>
      </c>
      <c r="B28728" t="s">
        <v>4783</v>
      </c>
      <c r="C28728" t="s">
        <v>368</v>
      </c>
      <c r="D28728" t="s">
        <v>4799</v>
      </c>
      <c r="E28728" t="s">
        <v>4800</v>
      </c>
      <c r="F28728" t="s">
        <v>4801</v>
      </c>
      <c r="G28728" t="s">
        <v>4802</v>
      </c>
    </row>
    <row r="28729" spans="1:7" hidden="1" x14ac:dyDescent="0.25">
      <c r="A28729" t="s">
        <v>3080</v>
      </c>
      <c r="B28729" t="s">
        <v>4783</v>
      </c>
      <c r="C28729" t="s">
        <v>368</v>
      </c>
      <c r="D28729" t="s">
        <v>4799</v>
      </c>
      <c r="E28729" t="s">
        <v>4800</v>
      </c>
      <c r="F28729" t="s">
        <v>4801</v>
      </c>
      <c r="G28729" t="s">
        <v>4802</v>
      </c>
    </row>
    <row r="28730" spans="1:7" hidden="1" x14ac:dyDescent="0.25">
      <c r="A28730" t="s">
        <v>3080</v>
      </c>
      <c r="B28730" t="s">
        <v>4783</v>
      </c>
      <c r="C28730" t="s">
        <v>368</v>
      </c>
      <c r="D28730" t="s">
        <v>4799</v>
      </c>
      <c r="E28730" t="s">
        <v>4800</v>
      </c>
      <c r="F28730" t="s">
        <v>4801</v>
      </c>
      <c r="G28730" t="s">
        <v>4802</v>
      </c>
    </row>
    <row r="28731" spans="1:7" hidden="1" x14ac:dyDescent="0.25">
      <c r="A28731" t="s">
        <v>3080</v>
      </c>
      <c r="B28731" t="s">
        <v>4783</v>
      </c>
      <c r="C28731" t="s">
        <v>368</v>
      </c>
      <c r="D28731" t="s">
        <v>4799</v>
      </c>
      <c r="E28731" t="s">
        <v>4800</v>
      </c>
      <c r="F28731" t="s">
        <v>4801</v>
      </c>
      <c r="G28731" t="s">
        <v>4802</v>
      </c>
    </row>
    <row r="28732" spans="1:7" hidden="1" x14ac:dyDescent="0.25">
      <c r="A28732" t="s">
        <v>3080</v>
      </c>
      <c r="B28732" t="s">
        <v>4783</v>
      </c>
      <c r="C28732" t="s">
        <v>368</v>
      </c>
      <c r="D28732" t="s">
        <v>4799</v>
      </c>
      <c r="E28732" t="s">
        <v>4800</v>
      </c>
      <c r="F28732" t="s">
        <v>4801</v>
      </c>
      <c r="G28732" t="s">
        <v>4802</v>
      </c>
    </row>
    <row r="28733" spans="1:7" hidden="1" x14ac:dyDescent="0.25">
      <c r="A28733" t="s">
        <v>3080</v>
      </c>
      <c r="B28733" t="s">
        <v>4783</v>
      </c>
      <c r="C28733" t="s">
        <v>368</v>
      </c>
      <c r="D28733" t="s">
        <v>4799</v>
      </c>
      <c r="E28733" t="s">
        <v>4800</v>
      </c>
      <c r="F28733" t="s">
        <v>4801</v>
      </c>
      <c r="G28733" t="s">
        <v>4802</v>
      </c>
    </row>
    <row r="28734" spans="1:7" hidden="1" x14ac:dyDescent="0.25">
      <c r="A28734" t="s">
        <v>3080</v>
      </c>
      <c r="B28734" t="s">
        <v>4783</v>
      </c>
      <c r="C28734" t="s">
        <v>368</v>
      </c>
      <c r="D28734" t="s">
        <v>4799</v>
      </c>
      <c r="E28734" t="s">
        <v>4800</v>
      </c>
      <c r="F28734" t="s">
        <v>4801</v>
      </c>
      <c r="G28734" t="s">
        <v>4802</v>
      </c>
    </row>
    <row r="28735" spans="1:7" hidden="1" x14ac:dyDescent="0.25">
      <c r="A28735" t="s">
        <v>3080</v>
      </c>
      <c r="B28735" t="s">
        <v>4783</v>
      </c>
      <c r="C28735" t="s">
        <v>368</v>
      </c>
      <c r="D28735" t="s">
        <v>4799</v>
      </c>
      <c r="E28735" t="s">
        <v>4800</v>
      </c>
      <c r="F28735" t="s">
        <v>4801</v>
      </c>
      <c r="G28735" t="s">
        <v>4802</v>
      </c>
    </row>
    <row r="28736" spans="1:7" hidden="1" x14ac:dyDescent="0.25">
      <c r="A28736" t="s">
        <v>3080</v>
      </c>
      <c r="B28736" t="s">
        <v>4783</v>
      </c>
      <c r="C28736" t="s">
        <v>368</v>
      </c>
      <c r="D28736" t="s">
        <v>4799</v>
      </c>
      <c r="E28736" t="s">
        <v>4800</v>
      </c>
      <c r="F28736" t="s">
        <v>4801</v>
      </c>
      <c r="G28736" t="s">
        <v>4802</v>
      </c>
    </row>
    <row r="28737" spans="1:7" hidden="1" x14ac:dyDescent="0.25">
      <c r="A28737" t="s">
        <v>3080</v>
      </c>
      <c r="B28737" t="s">
        <v>4783</v>
      </c>
      <c r="C28737" t="s">
        <v>368</v>
      </c>
      <c r="D28737" t="s">
        <v>4799</v>
      </c>
      <c r="E28737" t="s">
        <v>4800</v>
      </c>
      <c r="F28737" t="s">
        <v>4801</v>
      </c>
      <c r="G28737" t="s">
        <v>4802</v>
      </c>
    </row>
    <row r="28738" spans="1:7" hidden="1" x14ac:dyDescent="0.25">
      <c r="A28738" t="s">
        <v>3080</v>
      </c>
      <c r="B28738" t="s">
        <v>4783</v>
      </c>
      <c r="C28738" t="s">
        <v>368</v>
      </c>
      <c r="D28738" t="s">
        <v>4799</v>
      </c>
      <c r="E28738" t="s">
        <v>4800</v>
      </c>
      <c r="F28738" t="s">
        <v>4801</v>
      </c>
      <c r="G28738" t="s">
        <v>4802</v>
      </c>
    </row>
    <row r="28739" spans="1:7" hidden="1" x14ac:dyDescent="0.25">
      <c r="A28739" t="s">
        <v>3080</v>
      </c>
      <c r="B28739" t="s">
        <v>4783</v>
      </c>
      <c r="C28739" t="s">
        <v>368</v>
      </c>
      <c r="D28739" t="s">
        <v>4799</v>
      </c>
      <c r="E28739" t="s">
        <v>4800</v>
      </c>
      <c r="F28739" t="s">
        <v>4801</v>
      </c>
      <c r="G28739" t="s">
        <v>4802</v>
      </c>
    </row>
    <row r="28740" spans="1:7" hidden="1" x14ac:dyDescent="0.25">
      <c r="A28740" t="s">
        <v>3080</v>
      </c>
      <c r="B28740" t="s">
        <v>4783</v>
      </c>
      <c r="C28740" t="s">
        <v>368</v>
      </c>
      <c r="D28740" t="s">
        <v>4799</v>
      </c>
      <c r="E28740" t="s">
        <v>4800</v>
      </c>
      <c r="F28740" t="s">
        <v>4801</v>
      </c>
      <c r="G28740" t="s">
        <v>4802</v>
      </c>
    </row>
    <row r="28741" spans="1:7" hidden="1" x14ac:dyDescent="0.25">
      <c r="A28741" t="s">
        <v>3080</v>
      </c>
      <c r="B28741" t="s">
        <v>4783</v>
      </c>
      <c r="C28741" t="s">
        <v>368</v>
      </c>
      <c r="D28741" t="s">
        <v>4799</v>
      </c>
      <c r="E28741" t="s">
        <v>4800</v>
      </c>
      <c r="F28741" t="s">
        <v>4801</v>
      </c>
      <c r="G28741" t="s">
        <v>4802</v>
      </c>
    </row>
    <row r="28742" spans="1:7" hidden="1" x14ac:dyDescent="0.25">
      <c r="A28742" t="s">
        <v>3080</v>
      </c>
      <c r="B28742" t="s">
        <v>4783</v>
      </c>
      <c r="C28742" t="s">
        <v>368</v>
      </c>
      <c r="D28742" t="s">
        <v>4799</v>
      </c>
      <c r="E28742" t="s">
        <v>4800</v>
      </c>
      <c r="F28742" t="s">
        <v>4801</v>
      </c>
      <c r="G28742" t="s">
        <v>4802</v>
      </c>
    </row>
    <row r="28743" spans="1:7" hidden="1" x14ac:dyDescent="0.25">
      <c r="A28743" t="s">
        <v>3080</v>
      </c>
      <c r="B28743" t="s">
        <v>4783</v>
      </c>
      <c r="C28743" t="s">
        <v>368</v>
      </c>
      <c r="D28743" t="s">
        <v>4799</v>
      </c>
      <c r="E28743" t="s">
        <v>4800</v>
      </c>
      <c r="F28743" t="s">
        <v>4801</v>
      </c>
      <c r="G28743" t="s">
        <v>4802</v>
      </c>
    </row>
    <row r="28744" spans="1:7" hidden="1" x14ac:dyDescent="0.25">
      <c r="A28744" t="s">
        <v>3080</v>
      </c>
      <c r="B28744" t="s">
        <v>4783</v>
      </c>
      <c r="C28744" t="s">
        <v>368</v>
      </c>
      <c r="D28744" t="s">
        <v>4799</v>
      </c>
      <c r="E28744" t="s">
        <v>4800</v>
      </c>
      <c r="F28744" t="s">
        <v>4801</v>
      </c>
      <c r="G28744" t="s">
        <v>4802</v>
      </c>
    </row>
    <row r="28745" spans="1:7" hidden="1" x14ac:dyDescent="0.25">
      <c r="A28745" t="s">
        <v>3080</v>
      </c>
      <c r="B28745" t="s">
        <v>4783</v>
      </c>
      <c r="C28745" t="s">
        <v>368</v>
      </c>
      <c r="D28745" t="s">
        <v>4799</v>
      </c>
      <c r="E28745" t="s">
        <v>4800</v>
      </c>
      <c r="F28745" t="s">
        <v>4801</v>
      </c>
      <c r="G28745" t="s">
        <v>4802</v>
      </c>
    </row>
    <row r="28746" spans="1:7" hidden="1" x14ac:dyDescent="0.25">
      <c r="A28746" t="s">
        <v>3080</v>
      </c>
      <c r="B28746" t="s">
        <v>4783</v>
      </c>
      <c r="C28746" t="s">
        <v>368</v>
      </c>
      <c r="D28746" t="s">
        <v>4799</v>
      </c>
      <c r="E28746" t="s">
        <v>4800</v>
      </c>
      <c r="F28746" t="s">
        <v>4801</v>
      </c>
      <c r="G28746" t="s">
        <v>4802</v>
      </c>
    </row>
    <row r="28747" spans="1:7" hidden="1" x14ac:dyDescent="0.25">
      <c r="A28747" t="s">
        <v>3080</v>
      </c>
      <c r="B28747" t="s">
        <v>4783</v>
      </c>
      <c r="C28747" t="s">
        <v>368</v>
      </c>
      <c r="D28747" t="s">
        <v>4799</v>
      </c>
      <c r="E28747" t="s">
        <v>4800</v>
      </c>
      <c r="F28747" t="s">
        <v>4801</v>
      </c>
      <c r="G28747" t="s">
        <v>4802</v>
      </c>
    </row>
    <row r="28748" spans="1:7" hidden="1" x14ac:dyDescent="0.25">
      <c r="A28748" t="s">
        <v>3080</v>
      </c>
      <c r="B28748" t="s">
        <v>4783</v>
      </c>
      <c r="C28748" t="s">
        <v>368</v>
      </c>
      <c r="D28748" t="s">
        <v>4799</v>
      </c>
      <c r="E28748" t="s">
        <v>4800</v>
      </c>
      <c r="F28748" t="s">
        <v>4801</v>
      </c>
      <c r="G28748" t="s">
        <v>4802</v>
      </c>
    </row>
    <row r="28749" spans="1:7" hidden="1" x14ac:dyDescent="0.25">
      <c r="A28749" t="s">
        <v>3080</v>
      </c>
      <c r="B28749" t="s">
        <v>4783</v>
      </c>
      <c r="C28749" t="s">
        <v>368</v>
      </c>
      <c r="D28749" t="s">
        <v>4799</v>
      </c>
      <c r="E28749" t="s">
        <v>4800</v>
      </c>
      <c r="F28749" t="s">
        <v>4801</v>
      </c>
      <c r="G28749" t="s">
        <v>4802</v>
      </c>
    </row>
    <row r="28750" spans="1:7" hidden="1" x14ac:dyDescent="0.25">
      <c r="A28750" t="s">
        <v>3080</v>
      </c>
      <c r="B28750" t="s">
        <v>4777</v>
      </c>
      <c r="C28750" t="s">
        <v>368</v>
      </c>
      <c r="D28750" t="s">
        <v>4799</v>
      </c>
      <c r="E28750" t="s">
        <v>4800</v>
      </c>
      <c r="F28750" t="s">
        <v>4801</v>
      </c>
      <c r="G28750" t="s">
        <v>4802</v>
      </c>
    </row>
    <row r="28751" spans="1:7" hidden="1" x14ac:dyDescent="0.25">
      <c r="A28751" t="s">
        <v>3080</v>
      </c>
      <c r="B28751" t="s">
        <v>4777</v>
      </c>
      <c r="C28751" t="s">
        <v>368</v>
      </c>
      <c r="D28751" t="s">
        <v>4799</v>
      </c>
      <c r="E28751" t="s">
        <v>4800</v>
      </c>
      <c r="F28751" t="s">
        <v>4801</v>
      </c>
      <c r="G28751" t="s">
        <v>4802</v>
      </c>
    </row>
    <row r="28752" spans="1:7" hidden="1" x14ac:dyDescent="0.25">
      <c r="A28752" t="s">
        <v>3080</v>
      </c>
      <c r="B28752" t="s">
        <v>4777</v>
      </c>
      <c r="C28752" t="s">
        <v>368</v>
      </c>
      <c r="D28752" t="s">
        <v>4799</v>
      </c>
      <c r="E28752" t="s">
        <v>4800</v>
      </c>
      <c r="F28752" t="s">
        <v>4801</v>
      </c>
      <c r="G28752" t="s">
        <v>4802</v>
      </c>
    </row>
    <row r="28753" spans="1:7" hidden="1" x14ac:dyDescent="0.25">
      <c r="A28753" t="s">
        <v>3080</v>
      </c>
      <c r="B28753" t="s">
        <v>4782</v>
      </c>
      <c r="C28753" t="s">
        <v>368</v>
      </c>
      <c r="D28753" t="s">
        <v>4799</v>
      </c>
      <c r="E28753" t="s">
        <v>4800</v>
      </c>
      <c r="F28753" t="s">
        <v>4801</v>
      </c>
      <c r="G28753" t="s">
        <v>4802</v>
      </c>
    </row>
    <row r="28754" spans="1:7" hidden="1" x14ac:dyDescent="0.25">
      <c r="A28754" t="s">
        <v>3080</v>
      </c>
      <c r="B28754" t="s">
        <v>4782</v>
      </c>
      <c r="C28754" t="s">
        <v>368</v>
      </c>
      <c r="D28754" t="s">
        <v>4799</v>
      </c>
      <c r="E28754" t="s">
        <v>4800</v>
      </c>
      <c r="F28754" t="s">
        <v>4801</v>
      </c>
      <c r="G28754" t="s">
        <v>4802</v>
      </c>
    </row>
    <row r="28755" spans="1:7" hidden="1" x14ac:dyDescent="0.25">
      <c r="A28755" t="s">
        <v>3080</v>
      </c>
      <c r="B28755" t="s">
        <v>4782</v>
      </c>
      <c r="C28755" t="s">
        <v>368</v>
      </c>
      <c r="D28755" t="s">
        <v>4799</v>
      </c>
      <c r="E28755" t="s">
        <v>4800</v>
      </c>
      <c r="F28755" t="s">
        <v>4801</v>
      </c>
      <c r="G28755" t="s">
        <v>4802</v>
      </c>
    </row>
    <row r="28756" spans="1:7" hidden="1" x14ac:dyDescent="0.25">
      <c r="A28756" t="s">
        <v>3080</v>
      </c>
      <c r="B28756" t="s">
        <v>4783</v>
      </c>
      <c r="C28756" t="s">
        <v>368</v>
      </c>
      <c r="D28756" t="s">
        <v>4799</v>
      </c>
      <c r="E28756" t="s">
        <v>4800</v>
      </c>
      <c r="F28756" t="s">
        <v>4801</v>
      </c>
      <c r="G28756" t="s">
        <v>4802</v>
      </c>
    </row>
    <row r="28757" spans="1:7" hidden="1" x14ac:dyDescent="0.25">
      <c r="A28757" t="s">
        <v>3080</v>
      </c>
      <c r="B28757" t="s">
        <v>4783</v>
      </c>
      <c r="C28757" t="s">
        <v>368</v>
      </c>
      <c r="D28757" t="s">
        <v>4799</v>
      </c>
      <c r="E28757" t="s">
        <v>4800</v>
      </c>
      <c r="F28757" t="s">
        <v>4801</v>
      </c>
      <c r="G28757" t="s">
        <v>4802</v>
      </c>
    </row>
    <row r="28758" spans="1:7" hidden="1" x14ac:dyDescent="0.25">
      <c r="A28758" t="s">
        <v>3080</v>
      </c>
      <c r="B28758" t="s">
        <v>4784</v>
      </c>
      <c r="C28758" t="s">
        <v>368</v>
      </c>
      <c r="D28758" t="s">
        <v>4799</v>
      </c>
      <c r="E28758" t="s">
        <v>4800</v>
      </c>
      <c r="F28758" t="s">
        <v>4801</v>
      </c>
      <c r="G28758" t="s">
        <v>4802</v>
      </c>
    </row>
    <row r="28759" spans="1:7" hidden="1" x14ac:dyDescent="0.25">
      <c r="A28759" t="s">
        <v>3080</v>
      </c>
      <c r="B28759" t="s">
        <v>4784</v>
      </c>
      <c r="C28759" t="s">
        <v>368</v>
      </c>
      <c r="D28759" t="s">
        <v>4799</v>
      </c>
      <c r="E28759" t="s">
        <v>4800</v>
      </c>
      <c r="F28759" t="s">
        <v>4801</v>
      </c>
      <c r="G28759" t="s">
        <v>4802</v>
      </c>
    </row>
    <row r="28760" spans="1:7" hidden="1" x14ac:dyDescent="0.25">
      <c r="A28760" t="s">
        <v>3080</v>
      </c>
      <c r="B28760" t="s">
        <v>4784</v>
      </c>
      <c r="C28760" t="s">
        <v>368</v>
      </c>
      <c r="D28760" t="s">
        <v>4799</v>
      </c>
      <c r="E28760" t="s">
        <v>4800</v>
      </c>
      <c r="F28760" t="s">
        <v>4801</v>
      </c>
      <c r="G28760" t="s">
        <v>4802</v>
      </c>
    </row>
    <row r="28761" spans="1:7" hidden="1" x14ac:dyDescent="0.25">
      <c r="A28761" t="s">
        <v>3080</v>
      </c>
      <c r="B28761" t="s">
        <v>4784</v>
      </c>
      <c r="C28761" t="s">
        <v>368</v>
      </c>
      <c r="D28761" t="s">
        <v>4799</v>
      </c>
      <c r="E28761" t="s">
        <v>4800</v>
      </c>
      <c r="F28761" t="s">
        <v>4801</v>
      </c>
      <c r="G28761" t="s">
        <v>4802</v>
      </c>
    </row>
    <row r="28762" spans="1:7" hidden="1" x14ac:dyDescent="0.25">
      <c r="A28762" t="s">
        <v>3080</v>
      </c>
      <c r="B28762" t="s">
        <v>4784</v>
      </c>
      <c r="C28762" t="s">
        <v>368</v>
      </c>
      <c r="D28762" t="s">
        <v>4799</v>
      </c>
      <c r="E28762" t="s">
        <v>4800</v>
      </c>
      <c r="F28762" t="s">
        <v>4801</v>
      </c>
      <c r="G28762" t="s">
        <v>4802</v>
      </c>
    </row>
    <row r="28763" spans="1:7" hidden="1" x14ac:dyDescent="0.25">
      <c r="A28763" t="s">
        <v>3080</v>
      </c>
      <c r="B28763" t="s">
        <v>4784</v>
      </c>
      <c r="C28763" t="s">
        <v>368</v>
      </c>
      <c r="D28763" t="s">
        <v>4799</v>
      </c>
      <c r="E28763" t="s">
        <v>4800</v>
      </c>
      <c r="F28763" t="s">
        <v>4801</v>
      </c>
      <c r="G28763" t="s">
        <v>4802</v>
      </c>
    </row>
    <row r="28764" spans="1:7" hidden="1" x14ac:dyDescent="0.25">
      <c r="A28764" t="s">
        <v>3080</v>
      </c>
      <c r="B28764" t="s">
        <v>4784</v>
      </c>
      <c r="C28764" t="s">
        <v>368</v>
      </c>
      <c r="D28764" t="s">
        <v>4799</v>
      </c>
      <c r="E28764" t="s">
        <v>4800</v>
      </c>
      <c r="F28764" t="s">
        <v>4801</v>
      </c>
      <c r="G28764" t="s">
        <v>4802</v>
      </c>
    </row>
    <row r="28765" spans="1:7" hidden="1" x14ac:dyDescent="0.25">
      <c r="A28765" t="s">
        <v>3080</v>
      </c>
      <c r="B28765" t="s">
        <v>4784</v>
      </c>
      <c r="C28765" t="s">
        <v>368</v>
      </c>
      <c r="D28765" t="s">
        <v>4799</v>
      </c>
      <c r="E28765" t="s">
        <v>4800</v>
      </c>
      <c r="F28765" t="s">
        <v>4801</v>
      </c>
      <c r="G28765" t="s">
        <v>4802</v>
      </c>
    </row>
    <row r="28766" spans="1:7" hidden="1" x14ac:dyDescent="0.25">
      <c r="A28766" t="s">
        <v>3080</v>
      </c>
      <c r="B28766" t="s">
        <v>4784</v>
      </c>
      <c r="C28766" t="s">
        <v>368</v>
      </c>
      <c r="D28766" t="s">
        <v>4799</v>
      </c>
      <c r="E28766" t="s">
        <v>4800</v>
      </c>
      <c r="F28766" t="s">
        <v>4801</v>
      </c>
      <c r="G28766" t="s">
        <v>4802</v>
      </c>
    </row>
    <row r="28767" spans="1:7" hidden="1" x14ac:dyDescent="0.25">
      <c r="A28767" t="s">
        <v>3080</v>
      </c>
      <c r="B28767" t="s">
        <v>4784</v>
      </c>
      <c r="C28767" t="s">
        <v>368</v>
      </c>
      <c r="D28767" t="s">
        <v>4799</v>
      </c>
      <c r="E28767" t="s">
        <v>4800</v>
      </c>
      <c r="F28767" t="s">
        <v>4801</v>
      </c>
      <c r="G28767" t="s">
        <v>4802</v>
      </c>
    </row>
    <row r="28768" spans="1:7" hidden="1" x14ac:dyDescent="0.25">
      <c r="A28768" t="s">
        <v>3080</v>
      </c>
      <c r="B28768" t="s">
        <v>4784</v>
      </c>
      <c r="C28768" t="s">
        <v>368</v>
      </c>
      <c r="D28768" t="s">
        <v>4799</v>
      </c>
      <c r="E28768" t="s">
        <v>4800</v>
      </c>
      <c r="F28768" t="s">
        <v>4801</v>
      </c>
      <c r="G28768" t="s">
        <v>4802</v>
      </c>
    </row>
    <row r="28769" spans="1:7" hidden="1" x14ac:dyDescent="0.25">
      <c r="A28769" t="s">
        <v>3080</v>
      </c>
      <c r="B28769" t="s">
        <v>4784</v>
      </c>
      <c r="C28769" t="s">
        <v>368</v>
      </c>
      <c r="D28769" t="s">
        <v>4799</v>
      </c>
      <c r="E28769" t="s">
        <v>4800</v>
      </c>
      <c r="F28769" t="s">
        <v>4801</v>
      </c>
      <c r="G28769" t="s">
        <v>4802</v>
      </c>
    </row>
    <row r="28770" spans="1:7" hidden="1" x14ac:dyDescent="0.25">
      <c r="A28770" t="s">
        <v>3080</v>
      </c>
      <c r="B28770" t="s">
        <v>4784</v>
      </c>
      <c r="C28770" t="s">
        <v>368</v>
      </c>
      <c r="D28770" t="s">
        <v>4799</v>
      </c>
      <c r="E28770" t="s">
        <v>4800</v>
      </c>
      <c r="F28770" t="s">
        <v>4801</v>
      </c>
      <c r="G28770" t="s">
        <v>4802</v>
      </c>
    </row>
    <row r="28771" spans="1:7" hidden="1" x14ac:dyDescent="0.25">
      <c r="A28771" t="s">
        <v>3080</v>
      </c>
      <c r="B28771" t="s">
        <v>4784</v>
      </c>
      <c r="C28771" t="s">
        <v>368</v>
      </c>
      <c r="D28771" t="s">
        <v>4799</v>
      </c>
      <c r="E28771" t="s">
        <v>4800</v>
      </c>
      <c r="F28771" t="s">
        <v>4801</v>
      </c>
      <c r="G28771" t="s">
        <v>4802</v>
      </c>
    </row>
    <row r="28772" spans="1:7" hidden="1" x14ac:dyDescent="0.25">
      <c r="A28772" t="s">
        <v>3080</v>
      </c>
      <c r="B28772" t="s">
        <v>4784</v>
      </c>
      <c r="C28772" t="s">
        <v>368</v>
      </c>
      <c r="D28772" t="s">
        <v>4799</v>
      </c>
      <c r="E28772" t="s">
        <v>4800</v>
      </c>
      <c r="F28772" t="s">
        <v>4801</v>
      </c>
      <c r="G28772" t="s">
        <v>4802</v>
      </c>
    </row>
    <row r="28773" spans="1:7" hidden="1" x14ac:dyDescent="0.25">
      <c r="A28773" t="s">
        <v>3080</v>
      </c>
      <c r="B28773" t="s">
        <v>4784</v>
      </c>
      <c r="C28773" t="s">
        <v>368</v>
      </c>
      <c r="D28773" t="s">
        <v>4799</v>
      </c>
      <c r="E28773" t="s">
        <v>4800</v>
      </c>
      <c r="F28773" t="s">
        <v>4801</v>
      </c>
      <c r="G28773" t="s">
        <v>4802</v>
      </c>
    </row>
    <row r="28774" spans="1:7" hidden="1" x14ac:dyDescent="0.25">
      <c r="A28774" t="s">
        <v>3080</v>
      </c>
      <c r="B28774" t="s">
        <v>4785</v>
      </c>
      <c r="C28774" t="s">
        <v>368</v>
      </c>
      <c r="D28774" t="s">
        <v>4799</v>
      </c>
      <c r="E28774" t="s">
        <v>4800</v>
      </c>
      <c r="F28774" t="s">
        <v>4801</v>
      </c>
      <c r="G28774" t="s">
        <v>4802</v>
      </c>
    </row>
    <row r="28775" spans="1:7" hidden="1" x14ac:dyDescent="0.25">
      <c r="A28775" t="s">
        <v>3080</v>
      </c>
      <c r="B28775" t="s">
        <v>4785</v>
      </c>
      <c r="C28775" t="s">
        <v>368</v>
      </c>
      <c r="D28775" t="s">
        <v>4799</v>
      </c>
      <c r="E28775" t="s">
        <v>4800</v>
      </c>
      <c r="F28775" t="s">
        <v>4801</v>
      </c>
      <c r="G28775" t="s">
        <v>4802</v>
      </c>
    </row>
    <row r="28776" spans="1:7" hidden="1" x14ac:dyDescent="0.25">
      <c r="A28776" t="s">
        <v>3080</v>
      </c>
      <c r="B28776" t="s">
        <v>4785</v>
      </c>
      <c r="C28776" t="s">
        <v>368</v>
      </c>
      <c r="D28776" t="s">
        <v>4799</v>
      </c>
      <c r="E28776" t="s">
        <v>4800</v>
      </c>
      <c r="F28776" t="s">
        <v>4801</v>
      </c>
      <c r="G28776" t="s">
        <v>4802</v>
      </c>
    </row>
    <row r="28777" spans="1:7" hidden="1" x14ac:dyDescent="0.25">
      <c r="A28777" t="s">
        <v>3080</v>
      </c>
      <c r="B28777" t="s">
        <v>4785</v>
      </c>
      <c r="C28777" t="s">
        <v>368</v>
      </c>
      <c r="D28777" t="s">
        <v>4799</v>
      </c>
      <c r="E28777" t="s">
        <v>4800</v>
      </c>
      <c r="F28777" t="s">
        <v>4801</v>
      </c>
      <c r="G28777" t="s">
        <v>4802</v>
      </c>
    </row>
    <row r="28778" spans="1:7" hidden="1" x14ac:dyDescent="0.25">
      <c r="A28778" t="s">
        <v>3080</v>
      </c>
      <c r="B28778" t="s">
        <v>4785</v>
      </c>
      <c r="C28778" t="s">
        <v>368</v>
      </c>
      <c r="D28778" t="s">
        <v>4799</v>
      </c>
      <c r="E28778" t="s">
        <v>4800</v>
      </c>
      <c r="F28778" t="s">
        <v>4801</v>
      </c>
      <c r="G28778" t="s">
        <v>4802</v>
      </c>
    </row>
    <row r="28779" spans="1:7" hidden="1" x14ac:dyDescent="0.25">
      <c r="A28779" t="s">
        <v>3080</v>
      </c>
      <c r="B28779" t="s">
        <v>4785</v>
      </c>
      <c r="C28779" t="s">
        <v>368</v>
      </c>
      <c r="D28779" t="s">
        <v>4799</v>
      </c>
      <c r="E28779" t="s">
        <v>4800</v>
      </c>
      <c r="F28779" t="s">
        <v>4801</v>
      </c>
      <c r="G28779" t="s">
        <v>4802</v>
      </c>
    </row>
    <row r="28780" spans="1:7" hidden="1" x14ac:dyDescent="0.25">
      <c r="A28780" t="s">
        <v>3080</v>
      </c>
      <c r="B28780" t="s">
        <v>4785</v>
      </c>
      <c r="C28780" t="s">
        <v>368</v>
      </c>
      <c r="D28780" t="s">
        <v>4799</v>
      </c>
      <c r="E28780" t="s">
        <v>4800</v>
      </c>
      <c r="F28780" t="s">
        <v>4801</v>
      </c>
      <c r="G28780" t="s">
        <v>4802</v>
      </c>
    </row>
    <row r="28781" spans="1:7" hidden="1" x14ac:dyDescent="0.25">
      <c r="A28781" t="s">
        <v>3080</v>
      </c>
      <c r="B28781" t="s">
        <v>4785</v>
      </c>
      <c r="C28781" t="s">
        <v>368</v>
      </c>
      <c r="D28781" t="s">
        <v>4799</v>
      </c>
      <c r="E28781" t="s">
        <v>4800</v>
      </c>
      <c r="F28781" t="s">
        <v>4801</v>
      </c>
      <c r="G28781" t="s">
        <v>4802</v>
      </c>
    </row>
    <row r="28782" spans="1:7" hidden="1" x14ac:dyDescent="0.25">
      <c r="A28782" t="s">
        <v>3080</v>
      </c>
      <c r="B28782" t="s">
        <v>4785</v>
      </c>
      <c r="C28782" t="s">
        <v>368</v>
      </c>
      <c r="D28782" t="s">
        <v>4799</v>
      </c>
      <c r="E28782" t="s">
        <v>4800</v>
      </c>
      <c r="F28782" t="s">
        <v>4801</v>
      </c>
      <c r="G28782" t="s">
        <v>4802</v>
      </c>
    </row>
    <row r="28783" spans="1:7" hidden="1" x14ac:dyDescent="0.25">
      <c r="A28783" t="s">
        <v>3080</v>
      </c>
      <c r="B28783" t="s">
        <v>4785</v>
      </c>
      <c r="C28783" t="s">
        <v>368</v>
      </c>
      <c r="D28783" t="s">
        <v>4799</v>
      </c>
      <c r="E28783" t="s">
        <v>4800</v>
      </c>
      <c r="F28783" t="s">
        <v>4801</v>
      </c>
      <c r="G28783" t="s">
        <v>4802</v>
      </c>
    </row>
    <row r="28784" spans="1:7" hidden="1" x14ac:dyDescent="0.25">
      <c r="A28784" t="s">
        <v>3080</v>
      </c>
      <c r="B28784" t="s">
        <v>4785</v>
      </c>
      <c r="C28784" t="s">
        <v>368</v>
      </c>
      <c r="D28784" t="s">
        <v>4799</v>
      </c>
      <c r="E28784" t="s">
        <v>4800</v>
      </c>
      <c r="F28784" t="s">
        <v>4801</v>
      </c>
      <c r="G28784" t="s">
        <v>4802</v>
      </c>
    </row>
    <row r="28785" spans="1:7" hidden="1" x14ac:dyDescent="0.25">
      <c r="A28785" t="s">
        <v>3080</v>
      </c>
      <c r="B28785" t="s">
        <v>4785</v>
      </c>
      <c r="C28785" t="s">
        <v>368</v>
      </c>
      <c r="D28785" t="s">
        <v>4799</v>
      </c>
      <c r="E28785" t="s">
        <v>4800</v>
      </c>
      <c r="F28785" t="s">
        <v>4801</v>
      </c>
      <c r="G28785" t="s">
        <v>4802</v>
      </c>
    </row>
    <row r="28786" spans="1:7" hidden="1" x14ac:dyDescent="0.25">
      <c r="A28786" t="s">
        <v>3080</v>
      </c>
      <c r="B28786" t="s">
        <v>4785</v>
      </c>
      <c r="C28786" t="s">
        <v>368</v>
      </c>
      <c r="D28786" t="s">
        <v>4799</v>
      </c>
      <c r="E28786" t="s">
        <v>4800</v>
      </c>
      <c r="F28786" t="s">
        <v>4801</v>
      </c>
      <c r="G28786" t="s">
        <v>4802</v>
      </c>
    </row>
    <row r="28787" spans="1:7" hidden="1" x14ac:dyDescent="0.25">
      <c r="A28787" t="s">
        <v>3080</v>
      </c>
      <c r="B28787" t="s">
        <v>4785</v>
      </c>
      <c r="C28787" t="s">
        <v>368</v>
      </c>
      <c r="D28787" t="s">
        <v>4799</v>
      </c>
      <c r="E28787" t="s">
        <v>4800</v>
      </c>
      <c r="F28787" t="s">
        <v>4801</v>
      </c>
      <c r="G28787" t="s">
        <v>4802</v>
      </c>
    </row>
    <row r="28788" spans="1:7" hidden="1" x14ac:dyDescent="0.25">
      <c r="A28788" t="s">
        <v>3080</v>
      </c>
      <c r="B28788" t="s">
        <v>4785</v>
      </c>
      <c r="C28788" t="s">
        <v>368</v>
      </c>
      <c r="D28788" t="s">
        <v>4799</v>
      </c>
      <c r="E28788" t="s">
        <v>4800</v>
      </c>
      <c r="F28788" t="s">
        <v>4801</v>
      </c>
      <c r="G28788" t="s">
        <v>4802</v>
      </c>
    </row>
    <row r="28789" spans="1:7" hidden="1" x14ac:dyDescent="0.25">
      <c r="A28789" t="s">
        <v>3080</v>
      </c>
      <c r="B28789" t="s">
        <v>4785</v>
      </c>
      <c r="C28789" t="s">
        <v>368</v>
      </c>
      <c r="D28789" t="s">
        <v>4799</v>
      </c>
      <c r="E28789" t="s">
        <v>4800</v>
      </c>
      <c r="F28789" t="s">
        <v>4801</v>
      </c>
      <c r="G28789" t="s">
        <v>4802</v>
      </c>
    </row>
    <row r="28790" spans="1:7" hidden="1" x14ac:dyDescent="0.25">
      <c r="A28790" t="s">
        <v>3080</v>
      </c>
      <c r="B28790" t="s">
        <v>4785</v>
      </c>
      <c r="C28790" t="s">
        <v>368</v>
      </c>
      <c r="D28790" t="s">
        <v>4799</v>
      </c>
      <c r="E28790" t="s">
        <v>4800</v>
      </c>
      <c r="F28790" t="s">
        <v>4801</v>
      </c>
      <c r="G28790" t="s">
        <v>4802</v>
      </c>
    </row>
    <row r="28791" spans="1:7" hidden="1" x14ac:dyDescent="0.25">
      <c r="A28791" t="s">
        <v>3080</v>
      </c>
      <c r="B28791" t="s">
        <v>4785</v>
      </c>
      <c r="C28791" t="s">
        <v>368</v>
      </c>
      <c r="D28791" t="s">
        <v>4799</v>
      </c>
      <c r="E28791" t="s">
        <v>4800</v>
      </c>
      <c r="F28791" t="s">
        <v>4801</v>
      </c>
      <c r="G28791" t="s">
        <v>4802</v>
      </c>
    </row>
    <row r="28792" spans="1:7" hidden="1" x14ac:dyDescent="0.25">
      <c r="A28792" t="s">
        <v>3080</v>
      </c>
      <c r="B28792" t="s">
        <v>4785</v>
      </c>
      <c r="C28792" t="s">
        <v>368</v>
      </c>
      <c r="D28792" t="s">
        <v>4799</v>
      </c>
      <c r="E28792" t="s">
        <v>4800</v>
      </c>
      <c r="F28792" t="s">
        <v>4801</v>
      </c>
      <c r="G28792" t="s">
        <v>4802</v>
      </c>
    </row>
    <row r="28793" spans="1:7" hidden="1" x14ac:dyDescent="0.25">
      <c r="A28793" t="s">
        <v>3080</v>
      </c>
      <c r="B28793" t="s">
        <v>4785</v>
      </c>
      <c r="C28793" t="s">
        <v>368</v>
      </c>
      <c r="D28793" t="s">
        <v>4799</v>
      </c>
      <c r="E28793" t="s">
        <v>4800</v>
      </c>
      <c r="F28793" t="s">
        <v>4801</v>
      </c>
      <c r="G28793" t="s">
        <v>4802</v>
      </c>
    </row>
    <row r="28794" spans="1:7" hidden="1" x14ac:dyDescent="0.25">
      <c r="A28794" t="s">
        <v>3080</v>
      </c>
      <c r="B28794" t="s">
        <v>4785</v>
      </c>
      <c r="C28794" t="s">
        <v>368</v>
      </c>
      <c r="D28794" t="s">
        <v>4799</v>
      </c>
      <c r="E28794" t="s">
        <v>4800</v>
      </c>
      <c r="F28794" t="s">
        <v>4801</v>
      </c>
      <c r="G28794" t="s">
        <v>4802</v>
      </c>
    </row>
    <row r="28795" spans="1:7" hidden="1" x14ac:dyDescent="0.25">
      <c r="A28795" t="s">
        <v>3080</v>
      </c>
      <c r="B28795" t="s">
        <v>4785</v>
      </c>
      <c r="C28795" t="s">
        <v>368</v>
      </c>
      <c r="D28795" t="s">
        <v>4799</v>
      </c>
      <c r="E28795" t="s">
        <v>4800</v>
      </c>
      <c r="F28795" t="s">
        <v>4801</v>
      </c>
      <c r="G28795" t="s">
        <v>4802</v>
      </c>
    </row>
    <row r="28796" spans="1:7" hidden="1" x14ac:dyDescent="0.25">
      <c r="A28796" t="s">
        <v>3080</v>
      </c>
      <c r="B28796" t="s">
        <v>4785</v>
      </c>
      <c r="C28796" t="s">
        <v>368</v>
      </c>
      <c r="D28796" t="s">
        <v>4799</v>
      </c>
      <c r="E28796" t="s">
        <v>4800</v>
      </c>
      <c r="F28796" t="s">
        <v>4801</v>
      </c>
      <c r="G28796" t="s">
        <v>4802</v>
      </c>
    </row>
    <row r="28797" spans="1:7" hidden="1" x14ac:dyDescent="0.25">
      <c r="A28797" t="s">
        <v>3080</v>
      </c>
      <c r="B28797" t="s">
        <v>4785</v>
      </c>
      <c r="C28797" t="s">
        <v>368</v>
      </c>
      <c r="D28797" t="s">
        <v>4799</v>
      </c>
      <c r="E28797" t="s">
        <v>4800</v>
      </c>
      <c r="F28797" t="s">
        <v>4801</v>
      </c>
      <c r="G28797" t="s">
        <v>4802</v>
      </c>
    </row>
    <row r="28798" spans="1:7" hidden="1" x14ac:dyDescent="0.25">
      <c r="A28798" t="s">
        <v>3080</v>
      </c>
      <c r="B28798" t="s">
        <v>4785</v>
      </c>
      <c r="C28798" t="s">
        <v>368</v>
      </c>
      <c r="D28798" t="s">
        <v>4799</v>
      </c>
      <c r="E28798" t="s">
        <v>4800</v>
      </c>
      <c r="F28798" t="s">
        <v>4801</v>
      </c>
      <c r="G28798" t="s">
        <v>4802</v>
      </c>
    </row>
    <row r="28799" spans="1:7" hidden="1" x14ac:dyDescent="0.25">
      <c r="A28799" t="s">
        <v>3080</v>
      </c>
      <c r="B28799" t="s">
        <v>4785</v>
      </c>
      <c r="C28799" t="s">
        <v>368</v>
      </c>
      <c r="D28799" t="s">
        <v>4799</v>
      </c>
      <c r="E28799" t="s">
        <v>4800</v>
      </c>
      <c r="F28799" t="s">
        <v>4801</v>
      </c>
      <c r="G28799" t="s">
        <v>4802</v>
      </c>
    </row>
    <row r="28800" spans="1:7" hidden="1" x14ac:dyDescent="0.25">
      <c r="A28800" t="s">
        <v>3080</v>
      </c>
      <c r="B28800" t="s">
        <v>4785</v>
      </c>
      <c r="C28800" t="s">
        <v>368</v>
      </c>
      <c r="D28800" t="s">
        <v>4799</v>
      </c>
      <c r="E28800" t="s">
        <v>4800</v>
      </c>
      <c r="F28800" t="s">
        <v>4801</v>
      </c>
      <c r="G28800" t="s">
        <v>4802</v>
      </c>
    </row>
    <row r="28801" spans="1:7" hidden="1" x14ac:dyDescent="0.25">
      <c r="A28801" t="s">
        <v>3080</v>
      </c>
      <c r="B28801" t="s">
        <v>4785</v>
      </c>
      <c r="C28801" t="s">
        <v>368</v>
      </c>
      <c r="D28801" t="s">
        <v>4799</v>
      </c>
      <c r="E28801" t="s">
        <v>4800</v>
      </c>
      <c r="F28801" t="s">
        <v>4801</v>
      </c>
      <c r="G28801" t="s">
        <v>4802</v>
      </c>
    </row>
    <row r="28802" spans="1:7" hidden="1" x14ac:dyDescent="0.25">
      <c r="A28802" t="s">
        <v>3080</v>
      </c>
      <c r="B28802" t="s">
        <v>4785</v>
      </c>
      <c r="C28802" t="s">
        <v>368</v>
      </c>
      <c r="D28802" t="s">
        <v>4799</v>
      </c>
      <c r="E28802" t="s">
        <v>4800</v>
      </c>
      <c r="F28802" t="s">
        <v>4801</v>
      </c>
      <c r="G28802" t="s">
        <v>4802</v>
      </c>
    </row>
    <row r="28803" spans="1:7" hidden="1" x14ac:dyDescent="0.25">
      <c r="A28803" t="s">
        <v>3080</v>
      </c>
      <c r="B28803" t="s">
        <v>4785</v>
      </c>
      <c r="C28803" t="s">
        <v>368</v>
      </c>
      <c r="D28803" t="s">
        <v>4799</v>
      </c>
      <c r="E28803" t="s">
        <v>4800</v>
      </c>
      <c r="F28803" t="s">
        <v>4801</v>
      </c>
      <c r="G28803" t="s">
        <v>4802</v>
      </c>
    </row>
    <row r="28804" spans="1:7" hidden="1" x14ac:dyDescent="0.25">
      <c r="A28804" t="s">
        <v>3080</v>
      </c>
      <c r="B28804" t="s">
        <v>4785</v>
      </c>
      <c r="C28804" t="s">
        <v>368</v>
      </c>
      <c r="D28804" t="s">
        <v>4799</v>
      </c>
      <c r="E28804" t="s">
        <v>4800</v>
      </c>
      <c r="F28804" t="s">
        <v>4801</v>
      </c>
      <c r="G28804" t="s">
        <v>4802</v>
      </c>
    </row>
    <row r="28805" spans="1:7" hidden="1" x14ac:dyDescent="0.25">
      <c r="A28805" t="s">
        <v>3080</v>
      </c>
      <c r="B28805" t="s">
        <v>4785</v>
      </c>
      <c r="C28805" t="s">
        <v>368</v>
      </c>
      <c r="D28805" t="s">
        <v>4799</v>
      </c>
      <c r="E28805" t="s">
        <v>4800</v>
      </c>
      <c r="F28805" t="s">
        <v>4801</v>
      </c>
      <c r="G28805" t="s">
        <v>4802</v>
      </c>
    </row>
    <row r="28806" spans="1:7" hidden="1" x14ac:dyDescent="0.25">
      <c r="A28806" t="s">
        <v>3080</v>
      </c>
      <c r="B28806" t="s">
        <v>4786</v>
      </c>
      <c r="C28806" t="s">
        <v>368</v>
      </c>
      <c r="D28806" t="s">
        <v>4799</v>
      </c>
      <c r="E28806" t="s">
        <v>4800</v>
      </c>
      <c r="F28806" t="s">
        <v>4801</v>
      </c>
      <c r="G28806" t="s">
        <v>4802</v>
      </c>
    </row>
    <row r="28807" spans="1:7" hidden="1" x14ac:dyDescent="0.25">
      <c r="A28807" t="s">
        <v>3080</v>
      </c>
      <c r="B28807" t="s">
        <v>4786</v>
      </c>
      <c r="C28807" t="s">
        <v>368</v>
      </c>
      <c r="D28807" t="s">
        <v>4799</v>
      </c>
      <c r="E28807" t="s">
        <v>4800</v>
      </c>
      <c r="F28807" t="s">
        <v>4801</v>
      </c>
      <c r="G28807" t="s">
        <v>4802</v>
      </c>
    </row>
    <row r="28808" spans="1:7" hidden="1" x14ac:dyDescent="0.25">
      <c r="A28808" t="s">
        <v>3080</v>
      </c>
      <c r="B28808" t="s">
        <v>4786</v>
      </c>
      <c r="C28808" t="s">
        <v>368</v>
      </c>
      <c r="D28808" t="s">
        <v>4799</v>
      </c>
      <c r="E28808" t="s">
        <v>4800</v>
      </c>
      <c r="F28808" t="s">
        <v>4801</v>
      </c>
      <c r="G28808" t="s">
        <v>4802</v>
      </c>
    </row>
    <row r="28809" spans="1:7" hidden="1" x14ac:dyDescent="0.25">
      <c r="A28809" t="s">
        <v>3080</v>
      </c>
      <c r="B28809" t="s">
        <v>4786</v>
      </c>
      <c r="C28809" t="s">
        <v>368</v>
      </c>
      <c r="D28809" t="s">
        <v>4799</v>
      </c>
      <c r="E28809" t="s">
        <v>4800</v>
      </c>
      <c r="F28809" t="s">
        <v>4801</v>
      </c>
      <c r="G28809" t="s">
        <v>4802</v>
      </c>
    </row>
    <row r="28810" spans="1:7" hidden="1" x14ac:dyDescent="0.25">
      <c r="A28810" t="s">
        <v>3080</v>
      </c>
      <c r="B28810" t="s">
        <v>4786</v>
      </c>
      <c r="C28810" t="s">
        <v>368</v>
      </c>
      <c r="D28810" t="s">
        <v>4799</v>
      </c>
      <c r="E28810" t="s">
        <v>4800</v>
      </c>
      <c r="F28810" t="s">
        <v>4801</v>
      </c>
      <c r="G28810" t="s">
        <v>4802</v>
      </c>
    </row>
    <row r="28811" spans="1:7" hidden="1" x14ac:dyDescent="0.25">
      <c r="A28811" t="s">
        <v>3080</v>
      </c>
      <c r="B28811" t="s">
        <v>4786</v>
      </c>
      <c r="C28811" t="s">
        <v>368</v>
      </c>
      <c r="D28811" t="s">
        <v>4799</v>
      </c>
      <c r="E28811" t="s">
        <v>4800</v>
      </c>
      <c r="F28811" t="s">
        <v>4801</v>
      </c>
      <c r="G28811" t="s">
        <v>4802</v>
      </c>
    </row>
    <row r="28812" spans="1:7" hidden="1" x14ac:dyDescent="0.25">
      <c r="A28812" t="s">
        <v>3080</v>
      </c>
      <c r="B28812" t="s">
        <v>4786</v>
      </c>
      <c r="C28812" t="s">
        <v>368</v>
      </c>
      <c r="D28812" t="s">
        <v>4799</v>
      </c>
      <c r="E28812" t="s">
        <v>4800</v>
      </c>
      <c r="F28812" t="s">
        <v>4801</v>
      </c>
      <c r="G28812" t="s">
        <v>4802</v>
      </c>
    </row>
    <row r="28813" spans="1:7" hidden="1" x14ac:dyDescent="0.25">
      <c r="A28813" t="s">
        <v>3080</v>
      </c>
      <c r="B28813" t="s">
        <v>4786</v>
      </c>
      <c r="C28813" t="s">
        <v>368</v>
      </c>
      <c r="D28813" t="s">
        <v>4799</v>
      </c>
      <c r="E28813" t="s">
        <v>4800</v>
      </c>
      <c r="F28813" t="s">
        <v>4801</v>
      </c>
      <c r="G28813" t="s">
        <v>4802</v>
      </c>
    </row>
    <row r="28814" spans="1:7" hidden="1" x14ac:dyDescent="0.25">
      <c r="A28814" t="s">
        <v>3080</v>
      </c>
      <c r="B28814" t="s">
        <v>4786</v>
      </c>
      <c r="C28814" t="s">
        <v>368</v>
      </c>
      <c r="D28814" t="s">
        <v>4799</v>
      </c>
      <c r="E28814" t="s">
        <v>4800</v>
      </c>
      <c r="F28814" t="s">
        <v>4801</v>
      </c>
      <c r="G28814" t="s">
        <v>4802</v>
      </c>
    </row>
    <row r="28815" spans="1:7" hidden="1" x14ac:dyDescent="0.25">
      <c r="A28815" t="s">
        <v>3080</v>
      </c>
      <c r="B28815" t="s">
        <v>4786</v>
      </c>
      <c r="C28815" t="s">
        <v>368</v>
      </c>
      <c r="D28815" t="s">
        <v>4799</v>
      </c>
      <c r="E28815" t="s">
        <v>4800</v>
      </c>
      <c r="F28815" t="s">
        <v>4801</v>
      </c>
      <c r="G28815" t="s">
        <v>4802</v>
      </c>
    </row>
    <row r="28816" spans="1:7" hidden="1" x14ac:dyDescent="0.25">
      <c r="A28816" t="s">
        <v>3080</v>
      </c>
      <c r="B28816" t="s">
        <v>4786</v>
      </c>
      <c r="C28816" t="s">
        <v>368</v>
      </c>
      <c r="D28816" t="s">
        <v>4799</v>
      </c>
      <c r="E28816" t="s">
        <v>4800</v>
      </c>
      <c r="F28816" t="s">
        <v>4801</v>
      </c>
      <c r="G28816" t="s">
        <v>4802</v>
      </c>
    </row>
    <row r="28817" spans="1:7" hidden="1" x14ac:dyDescent="0.25">
      <c r="A28817" t="s">
        <v>3080</v>
      </c>
      <c r="B28817" t="s">
        <v>4786</v>
      </c>
      <c r="C28817" t="s">
        <v>368</v>
      </c>
      <c r="D28817" t="s">
        <v>4799</v>
      </c>
      <c r="E28817" t="s">
        <v>4800</v>
      </c>
      <c r="F28817" t="s">
        <v>4801</v>
      </c>
      <c r="G28817" t="s">
        <v>4802</v>
      </c>
    </row>
    <row r="28818" spans="1:7" hidden="1" x14ac:dyDescent="0.25">
      <c r="A28818" t="s">
        <v>3080</v>
      </c>
      <c r="B28818" t="s">
        <v>4786</v>
      </c>
      <c r="C28818" t="s">
        <v>368</v>
      </c>
      <c r="D28818" t="s">
        <v>4799</v>
      </c>
      <c r="E28818" t="s">
        <v>4800</v>
      </c>
      <c r="F28818" t="s">
        <v>4801</v>
      </c>
      <c r="G28818" t="s">
        <v>4802</v>
      </c>
    </row>
    <row r="28819" spans="1:7" hidden="1" x14ac:dyDescent="0.25">
      <c r="A28819" t="s">
        <v>3080</v>
      </c>
      <c r="B28819" t="s">
        <v>4786</v>
      </c>
      <c r="C28819" t="s">
        <v>368</v>
      </c>
      <c r="D28819" t="s">
        <v>4799</v>
      </c>
      <c r="E28819" t="s">
        <v>4800</v>
      </c>
      <c r="F28819" t="s">
        <v>4801</v>
      </c>
      <c r="G28819" t="s">
        <v>4802</v>
      </c>
    </row>
    <row r="28820" spans="1:7" hidden="1" x14ac:dyDescent="0.25">
      <c r="A28820" t="s">
        <v>3080</v>
      </c>
      <c r="B28820" t="s">
        <v>4786</v>
      </c>
      <c r="C28820" t="s">
        <v>368</v>
      </c>
      <c r="D28820" t="s">
        <v>4799</v>
      </c>
      <c r="E28820" t="s">
        <v>4800</v>
      </c>
      <c r="F28820" t="s">
        <v>4801</v>
      </c>
      <c r="G28820" t="s">
        <v>4802</v>
      </c>
    </row>
    <row r="28821" spans="1:7" hidden="1" x14ac:dyDescent="0.25">
      <c r="A28821" t="s">
        <v>3080</v>
      </c>
      <c r="B28821" t="s">
        <v>4786</v>
      </c>
      <c r="C28821" t="s">
        <v>368</v>
      </c>
      <c r="D28821" t="s">
        <v>4799</v>
      </c>
      <c r="E28821" t="s">
        <v>4800</v>
      </c>
      <c r="F28821" t="s">
        <v>4801</v>
      </c>
      <c r="G28821" t="s">
        <v>4802</v>
      </c>
    </row>
    <row r="28822" spans="1:7" hidden="1" x14ac:dyDescent="0.25">
      <c r="A28822" t="s">
        <v>3080</v>
      </c>
      <c r="B28822" t="s">
        <v>4786</v>
      </c>
      <c r="C28822" t="s">
        <v>368</v>
      </c>
      <c r="D28822" t="s">
        <v>4799</v>
      </c>
      <c r="E28822" t="s">
        <v>4800</v>
      </c>
      <c r="F28822" t="s">
        <v>4801</v>
      </c>
      <c r="G28822" t="s">
        <v>4802</v>
      </c>
    </row>
    <row r="28823" spans="1:7" hidden="1" x14ac:dyDescent="0.25">
      <c r="A28823" t="s">
        <v>3080</v>
      </c>
      <c r="B28823" t="s">
        <v>4786</v>
      </c>
      <c r="C28823" t="s">
        <v>368</v>
      </c>
      <c r="D28823" t="s">
        <v>4799</v>
      </c>
      <c r="E28823" t="s">
        <v>4800</v>
      </c>
      <c r="F28823" t="s">
        <v>4801</v>
      </c>
      <c r="G28823" t="s">
        <v>4802</v>
      </c>
    </row>
    <row r="28824" spans="1:7" hidden="1" x14ac:dyDescent="0.25">
      <c r="A28824" t="s">
        <v>3080</v>
      </c>
      <c r="B28824" t="s">
        <v>4786</v>
      </c>
      <c r="C28824" t="s">
        <v>368</v>
      </c>
      <c r="D28824" t="s">
        <v>4799</v>
      </c>
      <c r="E28824" t="s">
        <v>4800</v>
      </c>
      <c r="F28824" t="s">
        <v>4801</v>
      </c>
      <c r="G28824" t="s">
        <v>4802</v>
      </c>
    </row>
    <row r="28825" spans="1:7" hidden="1" x14ac:dyDescent="0.25">
      <c r="A28825" t="s">
        <v>3080</v>
      </c>
      <c r="B28825" t="s">
        <v>4786</v>
      </c>
      <c r="C28825" t="s">
        <v>368</v>
      </c>
      <c r="D28825" t="s">
        <v>4799</v>
      </c>
      <c r="E28825" t="s">
        <v>4800</v>
      </c>
      <c r="F28825" t="s">
        <v>4801</v>
      </c>
      <c r="G28825" t="s">
        <v>4802</v>
      </c>
    </row>
    <row r="28826" spans="1:7" hidden="1" x14ac:dyDescent="0.25">
      <c r="A28826" t="s">
        <v>3080</v>
      </c>
      <c r="B28826" t="s">
        <v>4786</v>
      </c>
      <c r="C28826" t="s">
        <v>368</v>
      </c>
      <c r="D28826" t="s">
        <v>4799</v>
      </c>
      <c r="E28826" t="s">
        <v>4800</v>
      </c>
      <c r="F28826" t="s">
        <v>4801</v>
      </c>
      <c r="G28826" t="s">
        <v>4802</v>
      </c>
    </row>
    <row r="28827" spans="1:7" hidden="1" x14ac:dyDescent="0.25">
      <c r="A28827" t="s">
        <v>3080</v>
      </c>
      <c r="B28827" t="s">
        <v>4786</v>
      </c>
      <c r="C28827" t="s">
        <v>368</v>
      </c>
      <c r="D28827" t="s">
        <v>4799</v>
      </c>
      <c r="E28827" t="s">
        <v>4800</v>
      </c>
      <c r="F28827" t="s">
        <v>4801</v>
      </c>
      <c r="G28827" t="s">
        <v>4802</v>
      </c>
    </row>
    <row r="28828" spans="1:7" hidden="1" x14ac:dyDescent="0.25">
      <c r="A28828" t="s">
        <v>3080</v>
      </c>
      <c r="B28828" t="s">
        <v>4786</v>
      </c>
      <c r="C28828" t="s">
        <v>368</v>
      </c>
      <c r="D28828" t="s">
        <v>4799</v>
      </c>
      <c r="E28828" t="s">
        <v>4800</v>
      </c>
      <c r="F28828" t="s">
        <v>4801</v>
      </c>
      <c r="G28828" t="s">
        <v>4802</v>
      </c>
    </row>
    <row r="28829" spans="1:7" hidden="1" x14ac:dyDescent="0.25">
      <c r="A28829" t="s">
        <v>3080</v>
      </c>
      <c r="B28829" t="s">
        <v>4786</v>
      </c>
      <c r="C28829" t="s">
        <v>368</v>
      </c>
      <c r="D28829" t="s">
        <v>4799</v>
      </c>
      <c r="E28829" t="s">
        <v>4800</v>
      </c>
      <c r="F28829" t="s">
        <v>4801</v>
      </c>
      <c r="G28829" t="s">
        <v>4802</v>
      </c>
    </row>
    <row r="28830" spans="1:7" hidden="1" x14ac:dyDescent="0.25">
      <c r="A28830" t="s">
        <v>3080</v>
      </c>
      <c r="B28830" t="s">
        <v>4786</v>
      </c>
      <c r="C28830" t="s">
        <v>368</v>
      </c>
      <c r="D28830" t="s">
        <v>4799</v>
      </c>
      <c r="E28830" t="s">
        <v>4800</v>
      </c>
      <c r="F28830" t="s">
        <v>4801</v>
      </c>
      <c r="G28830" t="s">
        <v>4802</v>
      </c>
    </row>
    <row r="28831" spans="1:7" hidden="1" x14ac:dyDescent="0.25">
      <c r="A28831" t="s">
        <v>3080</v>
      </c>
      <c r="B28831" t="s">
        <v>4786</v>
      </c>
      <c r="C28831" t="s">
        <v>368</v>
      </c>
      <c r="D28831" t="s">
        <v>4799</v>
      </c>
      <c r="E28831" t="s">
        <v>4800</v>
      </c>
      <c r="F28831" t="s">
        <v>4801</v>
      </c>
      <c r="G28831" t="s">
        <v>4802</v>
      </c>
    </row>
    <row r="28832" spans="1:7" hidden="1" x14ac:dyDescent="0.25">
      <c r="A28832" t="s">
        <v>3080</v>
      </c>
      <c r="B28832" t="s">
        <v>4786</v>
      </c>
      <c r="C28832" t="s">
        <v>368</v>
      </c>
      <c r="D28832" t="s">
        <v>4799</v>
      </c>
      <c r="E28832" t="s">
        <v>4800</v>
      </c>
      <c r="F28832" t="s">
        <v>4801</v>
      </c>
      <c r="G28832" t="s">
        <v>4802</v>
      </c>
    </row>
    <row r="28833" spans="1:7" hidden="1" x14ac:dyDescent="0.25">
      <c r="A28833" t="s">
        <v>3080</v>
      </c>
      <c r="B28833" t="s">
        <v>4786</v>
      </c>
      <c r="C28833" t="s">
        <v>368</v>
      </c>
      <c r="D28833" t="s">
        <v>4799</v>
      </c>
      <c r="E28833" t="s">
        <v>4800</v>
      </c>
      <c r="F28833" t="s">
        <v>4801</v>
      </c>
      <c r="G28833" t="s">
        <v>4802</v>
      </c>
    </row>
    <row r="28834" spans="1:7" hidden="1" x14ac:dyDescent="0.25">
      <c r="A28834" t="s">
        <v>3080</v>
      </c>
      <c r="B28834" t="s">
        <v>4786</v>
      </c>
      <c r="C28834" t="s">
        <v>368</v>
      </c>
      <c r="D28834" t="s">
        <v>4799</v>
      </c>
      <c r="E28834" t="s">
        <v>4800</v>
      </c>
      <c r="F28834" t="s">
        <v>4801</v>
      </c>
      <c r="G28834" t="s">
        <v>4802</v>
      </c>
    </row>
    <row r="28835" spans="1:7" hidden="1" x14ac:dyDescent="0.25">
      <c r="A28835" t="s">
        <v>3080</v>
      </c>
      <c r="B28835" t="s">
        <v>4786</v>
      </c>
      <c r="C28835" t="s">
        <v>368</v>
      </c>
      <c r="D28835" t="s">
        <v>4799</v>
      </c>
      <c r="E28835" t="s">
        <v>4800</v>
      </c>
      <c r="F28835" t="s">
        <v>4801</v>
      </c>
      <c r="G28835" t="s">
        <v>4802</v>
      </c>
    </row>
    <row r="28836" spans="1:7" hidden="1" x14ac:dyDescent="0.25">
      <c r="A28836" t="s">
        <v>3080</v>
      </c>
      <c r="B28836" t="s">
        <v>4786</v>
      </c>
      <c r="C28836" t="s">
        <v>368</v>
      </c>
      <c r="D28836" t="s">
        <v>4799</v>
      </c>
      <c r="E28836" t="s">
        <v>4800</v>
      </c>
      <c r="F28836" t="s">
        <v>4801</v>
      </c>
      <c r="G28836" t="s">
        <v>4802</v>
      </c>
    </row>
    <row r="28837" spans="1:7" hidden="1" x14ac:dyDescent="0.25">
      <c r="A28837" t="s">
        <v>3080</v>
      </c>
      <c r="B28837" t="s">
        <v>4786</v>
      </c>
      <c r="C28837" t="s">
        <v>368</v>
      </c>
      <c r="D28837" t="s">
        <v>4799</v>
      </c>
      <c r="E28837" t="s">
        <v>4800</v>
      </c>
      <c r="F28837" t="s">
        <v>4801</v>
      </c>
      <c r="G28837" t="s">
        <v>4802</v>
      </c>
    </row>
    <row r="28838" spans="1:7" hidden="1" x14ac:dyDescent="0.25">
      <c r="A28838" t="s">
        <v>3080</v>
      </c>
      <c r="B28838" t="s">
        <v>4787</v>
      </c>
      <c r="C28838" t="s">
        <v>368</v>
      </c>
      <c r="D28838" t="s">
        <v>4799</v>
      </c>
      <c r="E28838" t="s">
        <v>4800</v>
      </c>
      <c r="F28838" t="s">
        <v>4801</v>
      </c>
      <c r="G28838" t="s">
        <v>4802</v>
      </c>
    </row>
    <row r="28839" spans="1:7" hidden="1" x14ac:dyDescent="0.25">
      <c r="A28839" t="s">
        <v>3080</v>
      </c>
      <c r="B28839" t="s">
        <v>4787</v>
      </c>
      <c r="C28839" t="s">
        <v>368</v>
      </c>
      <c r="D28839" t="s">
        <v>4799</v>
      </c>
      <c r="E28839" t="s">
        <v>4800</v>
      </c>
      <c r="F28839" t="s">
        <v>4801</v>
      </c>
      <c r="G28839" t="s">
        <v>4802</v>
      </c>
    </row>
    <row r="28840" spans="1:7" hidden="1" x14ac:dyDescent="0.25">
      <c r="A28840" t="s">
        <v>3080</v>
      </c>
      <c r="B28840" t="s">
        <v>4787</v>
      </c>
      <c r="C28840" t="s">
        <v>368</v>
      </c>
      <c r="D28840" t="s">
        <v>4799</v>
      </c>
      <c r="E28840" t="s">
        <v>4800</v>
      </c>
      <c r="F28840" t="s">
        <v>4801</v>
      </c>
      <c r="G28840" t="s">
        <v>4802</v>
      </c>
    </row>
    <row r="28841" spans="1:7" hidden="1" x14ac:dyDescent="0.25">
      <c r="A28841" t="s">
        <v>3080</v>
      </c>
      <c r="B28841" t="s">
        <v>4787</v>
      </c>
      <c r="C28841" t="s">
        <v>368</v>
      </c>
      <c r="D28841" t="s">
        <v>4799</v>
      </c>
      <c r="E28841" t="s">
        <v>4800</v>
      </c>
      <c r="F28841" t="s">
        <v>4801</v>
      </c>
      <c r="G28841" t="s">
        <v>4802</v>
      </c>
    </row>
    <row r="28842" spans="1:7" hidden="1" x14ac:dyDescent="0.25">
      <c r="A28842" t="s">
        <v>3080</v>
      </c>
      <c r="B28842" t="s">
        <v>4787</v>
      </c>
      <c r="C28842" t="s">
        <v>368</v>
      </c>
      <c r="D28842" t="s">
        <v>4799</v>
      </c>
      <c r="E28842" t="s">
        <v>4800</v>
      </c>
      <c r="F28842" t="s">
        <v>4801</v>
      </c>
      <c r="G28842" t="s">
        <v>4802</v>
      </c>
    </row>
    <row r="28843" spans="1:7" hidden="1" x14ac:dyDescent="0.25">
      <c r="A28843" t="s">
        <v>3080</v>
      </c>
      <c r="B28843" t="s">
        <v>4787</v>
      </c>
      <c r="C28843" t="s">
        <v>368</v>
      </c>
      <c r="D28843" t="s">
        <v>4799</v>
      </c>
      <c r="E28843" t="s">
        <v>4800</v>
      </c>
      <c r="F28843" t="s">
        <v>4801</v>
      </c>
      <c r="G28843" t="s">
        <v>4802</v>
      </c>
    </row>
    <row r="28844" spans="1:7" hidden="1" x14ac:dyDescent="0.25">
      <c r="A28844" t="s">
        <v>3080</v>
      </c>
      <c r="B28844" t="s">
        <v>4787</v>
      </c>
      <c r="C28844" t="s">
        <v>368</v>
      </c>
      <c r="D28844" t="s">
        <v>4799</v>
      </c>
      <c r="E28844" t="s">
        <v>4800</v>
      </c>
      <c r="F28844" t="s">
        <v>4801</v>
      </c>
      <c r="G28844" t="s">
        <v>4802</v>
      </c>
    </row>
    <row r="28845" spans="1:7" hidden="1" x14ac:dyDescent="0.25">
      <c r="A28845" t="s">
        <v>3080</v>
      </c>
      <c r="B28845" t="s">
        <v>4787</v>
      </c>
      <c r="C28845" t="s">
        <v>368</v>
      </c>
      <c r="D28845" t="s">
        <v>4799</v>
      </c>
      <c r="E28845" t="s">
        <v>4800</v>
      </c>
      <c r="F28845" t="s">
        <v>4801</v>
      </c>
      <c r="G28845" t="s">
        <v>4802</v>
      </c>
    </row>
    <row r="28846" spans="1:7" hidden="1" x14ac:dyDescent="0.25">
      <c r="A28846" t="s">
        <v>3080</v>
      </c>
      <c r="B28846" t="s">
        <v>4787</v>
      </c>
      <c r="C28846" t="s">
        <v>368</v>
      </c>
      <c r="D28846" t="s">
        <v>4799</v>
      </c>
      <c r="E28846" t="s">
        <v>4800</v>
      </c>
      <c r="F28846" t="s">
        <v>4801</v>
      </c>
      <c r="G28846" t="s">
        <v>4802</v>
      </c>
    </row>
    <row r="28847" spans="1:7" hidden="1" x14ac:dyDescent="0.25">
      <c r="A28847" t="s">
        <v>3080</v>
      </c>
      <c r="B28847" t="s">
        <v>4787</v>
      </c>
      <c r="C28847" t="s">
        <v>368</v>
      </c>
      <c r="D28847" t="s">
        <v>4799</v>
      </c>
      <c r="E28847" t="s">
        <v>4800</v>
      </c>
      <c r="F28847" t="s">
        <v>4801</v>
      </c>
      <c r="G28847" t="s">
        <v>4802</v>
      </c>
    </row>
    <row r="28848" spans="1:7" hidden="1" x14ac:dyDescent="0.25">
      <c r="A28848" t="s">
        <v>3080</v>
      </c>
      <c r="B28848" t="s">
        <v>4787</v>
      </c>
      <c r="C28848" t="s">
        <v>368</v>
      </c>
      <c r="D28848" t="s">
        <v>4799</v>
      </c>
      <c r="E28848" t="s">
        <v>4800</v>
      </c>
      <c r="F28848" t="s">
        <v>4801</v>
      </c>
      <c r="G28848" t="s">
        <v>4802</v>
      </c>
    </row>
    <row r="28849" spans="1:7" hidden="1" x14ac:dyDescent="0.25">
      <c r="A28849" t="s">
        <v>3080</v>
      </c>
      <c r="B28849" t="s">
        <v>4787</v>
      </c>
      <c r="C28849" t="s">
        <v>368</v>
      </c>
      <c r="D28849" t="s">
        <v>4799</v>
      </c>
      <c r="E28849" t="s">
        <v>4800</v>
      </c>
      <c r="F28849" t="s">
        <v>4801</v>
      </c>
      <c r="G28849" t="s">
        <v>4802</v>
      </c>
    </row>
    <row r="28850" spans="1:7" hidden="1" x14ac:dyDescent="0.25">
      <c r="A28850" t="s">
        <v>3080</v>
      </c>
      <c r="B28850" t="s">
        <v>4787</v>
      </c>
      <c r="C28850" t="s">
        <v>368</v>
      </c>
      <c r="D28850" t="s">
        <v>4799</v>
      </c>
      <c r="E28850" t="s">
        <v>4800</v>
      </c>
      <c r="F28850" t="s">
        <v>4801</v>
      </c>
      <c r="G28850" t="s">
        <v>4802</v>
      </c>
    </row>
    <row r="28851" spans="1:7" hidden="1" x14ac:dyDescent="0.25">
      <c r="A28851" t="s">
        <v>3080</v>
      </c>
      <c r="B28851" t="s">
        <v>4787</v>
      </c>
      <c r="C28851" t="s">
        <v>368</v>
      </c>
      <c r="D28851" t="s">
        <v>4799</v>
      </c>
      <c r="E28851" t="s">
        <v>4800</v>
      </c>
      <c r="F28851" t="s">
        <v>4801</v>
      </c>
      <c r="G28851" t="s">
        <v>4802</v>
      </c>
    </row>
    <row r="28852" spans="1:7" hidden="1" x14ac:dyDescent="0.25">
      <c r="A28852" t="s">
        <v>3080</v>
      </c>
      <c r="B28852" t="s">
        <v>4787</v>
      </c>
      <c r="C28852" t="s">
        <v>368</v>
      </c>
      <c r="D28852" t="s">
        <v>4799</v>
      </c>
      <c r="E28852" t="s">
        <v>4800</v>
      </c>
      <c r="F28852" t="s">
        <v>4801</v>
      </c>
      <c r="G28852" t="s">
        <v>4802</v>
      </c>
    </row>
    <row r="28853" spans="1:7" hidden="1" x14ac:dyDescent="0.25">
      <c r="A28853" t="s">
        <v>3080</v>
      </c>
      <c r="B28853" t="s">
        <v>4787</v>
      </c>
      <c r="C28853" t="s">
        <v>368</v>
      </c>
      <c r="D28853" t="s">
        <v>4799</v>
      </c>
      <c r="E28853" t="s">
        <v>4800</v>
      </c>
      <c r="F28853" t="s">
        <v>4801</v>
      </c>
      <c r="G28853" t="s">
        <v>4802</v>
      </c>
    </row>
    <row r="28854" spans="1:7" hidden="1" x14ac:dyDescent="0.25">
      <c r="A28854" t="s">
        <v>3080</v>
      </c>
      <c r="B28854" t="s">
        <v>4791</v>
      </c>
      <c r="C28854" t="s">
        <v>368</v>
      </c>
      <c r="D28854" t="s">
        <v>4799</v>
      </c>
      <c r="E28854" t="s">
        <v>4800</v>
      </c>
      <c r="F28854" t="s">
        <v>4801</v>
      </c>
      <c r="G28854" t="s">
        <v>4802</v>
      </c>
    </row>
    <row r="28855" spans="1:7" hidden="1" x14ac:dyDescent="0.25">
      <c r="A28855" t="s">
        <v>3080</v>
      </c>
      <c r="B28855" t="s">
        <v>4791</v>
      </c>
      <c r="C28855" t="s">
        <v>368</v>
      </c>
      <c r="D28855" t="s">
        <v>4799</v>
      </c>
      <c r="E28855" t="s">
        <v>4800</v>
      </c>
      <c r="F28855" t="s">
        <v>4801</v>
      </c>
      <c r="G28855" t="s">
        <v>4802</v>
      </c>
    </row>
    <row r="28856" spans="1:7" hidden="1" x14ac:dyDescent="0.25">
      <c r="A28856" t="s">
        <v>3080</v>
      </c>
      <c r="B28856" t="s">
        <v>4791</v>
      </c>
      <c r="C28856" t="s">
        <v>368</v>
      </c>
      <c r="D28856" t="s">
        <v>4799</v>
      </c>
      <c r="E28856" t="s">
        <v>4800</v>
      </c>
      <c r="F28856" t="s">
        <v>4801</v>
      </c>
      <c r="G28856" t="s">
        <v>4802</v>
      </c>
    </row>
    <row r="28857" spans="1:7" hidden="1" x14ac:dyDescent="0.25">
      <c r="A28857" t="s">
        <v>3080</v>
      </c>
      <c r="B28857" t="s">
        <v>4791</v>
      </c>
      <c r="C28857" t="s">
        <v>368</v>
      </c>
      <c r="D28857" t="s">
        <v>4799</v>
      </c>
      <c r="E28857" t="s">
        <v>4800</v>
      </c>
      <c r="F28857" t="s">
        <v>4801</v>
      </c>
      <c r="G28857" t="s">
        <v>4802</v>
      </c>
    </row>
    <row r="28858" spans="1:7" hidden="1" x14ac:dyDescent="0.25">
      <c r="A28858" t="s">
        <v>3080</v>
      </c>
      <c r="B28858" t="s">
        <v>4791</v>
      </c>
      <c r="C28858" t="s">
        <v>368</v>
      </c>
      <c r="D28858" t="s">
        <v>4799</v>
      </c>
      <c r="E28858" t="s">
        <v>4800</v>
      </c>
      <c r="F28858" t="s">
        <v>4801</v>
      </c>
      <c r="G28858" t="s">
        <v>4802</v>
      </c>
    </row>
    <row r="28859" spans="1:7" hidden="1" x14ac:dyDescent="0.25">
      <c r="A28859" t="s">
        <v>3080</v>
      </c>
      <c r="B28859" t="s">
        <v>4791</v>
      </c>
      <c r="C28859" t="s">
        <v>368</v>
      </c>
      <c r="D28859" t="s">
        <v>4799</v>
      </c>
      <c r="E28859" t="s">
        <v>4800</v>
      </c>
      <c r="F28859" t="s">
        <v>4801</v>
      </c>
      <c r="G28859" t="s">
        <v>4802</v>
      </c>
    </row>
    <row r="28860" spans="1:7" hidden="1" x14ac:dyDescent="0.25">
      <c r="A28860" t="s">
        <v>3080</v>
      </c>
      <c r="B28860" t="s">
        <v>4791</v>
      </c>
      <c r="C28860" t="s">
        <v>368</v>
      </c>
      <c r="D28860" t="s">
        <v>4799</v>
      </c>
      <c r="E28860" t="s">
        <v>4800</v>
      </c>
      <c r="F28860" t="s">
        <v>4801</v>
      </c>
      <c r="G28860" t="s">
        <v>4802</v>
      </c>
    </row>
    <row r="28861" spans="1:7" hidden="1" x14ac:dyDescent="0.25">
      <c r="A28861" t="s">
        <v>3080</v>
      </c>
      <c r="B28861" t="s">
        <v>4791</v>
      </c>
      <c r="C28861" t="s">
        <v>368</v>
      </c>
      <c r="D28861" t="s">
        <v>4799</v>
      </c>
      <c r="E28861" t="s">
        <v>4800</v>
      </c>
      <c r="F28861" t="s">
        <v>4801</v>
      </c>
      <c r="G28861" t="s">
        <v>4802</v>
      </c>
    </row>
    <row r="28862" spans="1:7" hidden="1" x14ac:dyDescent="0.25">
      <c r="A28862" t="s">
        <v>3080</v>
      </c>
      <c r="B28862" t="s">
        <v>4792</v>
      </c>
      <c r="C28862" t="s">
        <v>368</v>
      </c>
      <c r="D28862" t="s">
        <v>4799</v>
      </c>
      <c r="E28862" t="s">
        <v>4800</v>
      </c>
      <c r="F28862" t="s">
        <v>4801</v>
      </c>
      <c r="G28862" t="s">
        <v>4802</v>
      </c>
    </row>
    <row r="28863" spans="1:7" hidden="1" x14ac:dyDescent="0.25">
      <c r="A28863" t="s">
        <v>3080</v>
      </c>
      <c r="B28863" t="s">
        <v>4792</v>
      </c>
      <c r="C28863" t="s">
        <v>368</v>
      </c>
      <c r="D28863" t="s">
        <v>4799</v>
      </c>
      <c r="E28863" t="s">
        <v>4800</v>
      </c>
      <c r="F28863" t="s">
        <v>4801</v>
      </c>
      <c r="G28863" t="s">
        <v>4802</v>
      </c>
    </row>
    <row r="28864" spans="1:7" hidden="1" x14ac:dyDescent="0.25">
      <c r="A28864" t="s">
        <v>3080</v>
      </c>
      <c r="B28864" t="s">
        <v>4792</v>
      </c>
      <c r="C28864" t="s">
        <v>368</v>
      </c>
      <c r="D28864" t="s">
        <v>4799</v>
      </c>
      <c r="E28864" t="s">
        <v>4800</v>
      </c>
      <c r="F28864" t="s">
        <v>4801</v>
      </c>
      <c r="G28864" t="s">
        <v>4802</v>
      </c>
    </row>
    <row r="28865" spans="1:7" hidden="1" x14ac:dyDescent="0.25">
      <c r="A28865" t="s">
        <v>3080</v>
      </c>
      <c r="B28865" t="s">
        <v>4792</v>
      </c>
      <c r="C28865" t="s">
        <v>368</v>
      </c>
      <c r="D28865" t="s">
        <v>4799</v>
      </c>
      <c r="E28865" t="s">
        <v>4800</v>
      </c>
      <c r="F28865" t="s">
        <v>4801</v>
      </c>
      <c r="G28865" t="s">
        <v>4802</v>
      </c>
    </row>
    <row r="28866" spans="1:7" hidden="1" x14ac:dyDescent="0.25">
      <c r="A28866" t="s">
        <v>3080</v>
      </c>
      <c r="B28866" t="s">
        <v>4792</v>
      </c>
      <c r="C28866" t="s">
        <v>368</v>
      </c>
      <c r="D28866" t="s">
        <v>4799</v>
      </c>
      <c r="E28866" t="s">
        <v>4800</v>
      </c>
      <c r="F28866" t="s">
        <v>4801</v>
      </c>
      <c r="G28866" t="s">
        <v>4802</v>
      </c>
    </row>
    <row r="28867" spans="1:7" hidden="1" x14ac:dyDescent="0.25">
      <c r="A28867" t="s">
        <v>3080</v>
      </c>
      <c r="B28867" t="s">
        <v>4792</v>
      </c>
      <c r="C28867" t="s">
        <v>368</v>
      </c>
      <c r="D28867" t="s">
        <v>4799</v>
      </c>
      <c r="E28867" t="s">
        <v>4800</v>
      </c>
      <c r="F28867" t="s">
        <v>4801</v>
      </c>
      <c r="G28867" t="s">
        <v>4802</v>
      </c>
    </row>
    <row r="28868" spans="1:7" hidden="1" x14ac:dyDescent="0.25">
      <c r="A28868" t="s">
        <v>3080</v>
      </c>
      <c r="B28868" t="s">
        <v>4792</v>
      </c>
      <c r="C28868" t="s">
        <v>368</v>
      </c>
      <c r="D28868" t="s">
        <v>4799</v>
      </c>
      <c r="E28868" t="s">
        <v>4800</v>
      </c>
      <c r="F28868" t="s">
        <v>4801</v>
      </c>
      <c r="G28868" t="s">
        <v>4802</v>
      </c>
    </row>
    <row r="28869" spans="1:7" hidden="1" x14ac:dyDescent="0.25">
      <c r="A28869" t="s">
        <v>3080</v>
      </c>
      <c r="B28869" t="s">
        <v>4792</v>
      </c>
      <c r="C28869" t="s">
        <v>368</v>
      </c>
      <c r="D28869" t="s">
        <v>4799</v>
      </c>
      <c r="E28869" t="s">
        <v>4800</v>
      </c>
      <c r="F28869" t="s">
        <v>4801</v>
      </c>
      <c r="G28869" t="s">
        <v>4802</v>
      </c>
    </row>
    <row r="28870" spans="1:7" hidden="1" x14ac:dyDescent="0.25">
      <c r="A28870" t="s">
        <v>3080</v>
      </c>
      <c r="B28870" t="s">
        <v>4792</v>
      </c>
      <c r="C28870" t="s">
        <v>368</v>
      </c>
      <c r="D28870" t="s">
        <v>4799</v>
      </c>
      <c r="E28870" t="s">
        <v>4800</v>
      </c>
      <c r="F28870" t="s">
        <v>4801</v>
      </c>
      <c r="G28870" t="s">
        <v>4802</v>
      </c>
    </row>
    <row r="28871" spans="1:7" hidden="1" x14ac:dyDescent="0.25">
      <c r="A28871" t="s">
        <v>3080</v>
      </c>
      <c r="B28871" t="s">
        <v>4792</v>
      </c>
      <c r="C28871" t="s">
        <v>368</v>
      </c>
      <c r="D28871" t="s">
        <v>4799</v>
      </c>
      <c r="E28871" t="s">
        <v>4800</v>
      </c>
      <c r="F28871" t="s">
        <v>4801</v>
      </c>
      <c r="G28871" t="s">
        <v>4802</v>
      </c>
    </row>
    <row r="28872" spans="1:7" hidden="1" x14ac:dyDescent="0.25">
      <c r="A28872" t="s">
        <v>3080</v>
      </c>
      <c r="B28872" t="s">
        <v>4792</v>
      </c>
      <c r="C28872" t="s">
        <v>368</v>
      </c>
      <c r="D28872" t="s">
        <v>4799</v>
      </c>
      <c r="E28872" t="s">
        <v>4800</v>
      </c>
      <c r="F28872" t="s">
        <v>4801</v>
      </c>
      <c r="G28872" t="s">
        <v>4802</v>
      </c>
    </row>
    <row r="28873" spans="1:7" hidden="1" x14ac:dyDescent="0.25">
      <c r="A28873" t="s">
        <v>3080</v>
      </c>
      <c r="B28873" t="s">
        <v>4792</v>
      </c>
      <c r="C28873" t="s">
        <v>368</v>
      </c>
      <c r="D28873" t="s">
        <v>4799</v>
      </c>
      <c r="E28873" t="s">
        <v>4800</v>
      </c>
      <c r="F28873" t="s">
        <v>4801</v>
      </c>
      <c r="G28873" t="s">
        <v>4802</v>
      </c>
    </row>
    <row r="28874" spans="1:7" hidden="1" x14ac:dyDescent="0.25">
      <c r="A28874" t="s">
        <v>3080</v>
      </c>
      <c r="B28874" t="s">
        <v>4792</v>
      </c>
      <c r="C28874" t="s">
        <v>368</v>
      </c>
      <c r="D28874" t="s">
        <v>4799</v>
      </c>
      <c r="E28874" t="s">
        <v>4800</v>
      </c>
      <c r="F28874" t="s">
        <v>4801</v>
      </c>
      <c r="G28874" t="s">
        <v>4802</v>
      </c>
    </row>
    <row r="28875" spans="1:7" hidden="1" x14ac:dyDescent="0.25">
      <c r="A28875" t="s">
        <v>3080</v>
      </c>
      <c r="B28875" t="s">
        <v>4792</v>
      </c>
      <c r="C28875" t="s">
        <v>368</v>
      </c>
      <c r="D28875" t="s">
        <v>4799</v>
      </c>
      <c r="E28875" t="s">
        <v>4800</v>
      </c>
      <c r="F28875" t="s">
        <v>4801</v>
      </c>
      <c r="G28875" t="s">
        <v>4802</v>
      </c>
    </row>
    <row r="28876" spans="1:7" hidden="1" x14ac:dyDescent="0.25">
      <c r="A28876" t="s">
        <v>3080</v>
      </c>
      <c r="B28876" t="s">
        <v>4792</v>
      </c>
      <c r="C28876" t="s">
        <v>368</v>
      </c>
      <c r="D28876" t="s">
        <v>4799</v>
      </c>
      <c r="E28876" t="s">
        <v>4800</v>
      </c>
      <c r="F28876" t="s">
        <v>4801</v>
      </c>
      <c r="G28876" t="s">
        <v>4802</v>
      </c>
    </row>
    <row r="28877" spans="1:7" hidden="1" x14ac:dyDescent="0.25">
      <c r="A28877" t="s">
        <v>3080</v>
      </c>
      <c r="B28877" t="s">
        <v>4792</v>
      </c>
      <c r="C28877" t="s">
        <v>368</v>
      </c>
      <c r="D28877" t="s">
        <v>4799</v>
      </c>
      <c r="E28877" t="s">
        <v>4800</v>
      </c>
      <c r="F28877" t="s">
        <v>4801</v>
      </c>
      <c r="G28877" t="s">
        <v>4802</v>
      </c>
    </row>
    <row r="28878" spans="1:7" hidden="1" x14ac:dyDescent="0.25">
      <c r="A28878" t="s">
        <v>3080</v>
      </c>
      <c r="B28878" t="s">
        <v>4792</v>
      </c>
      <c r="C28878" t="s">
        <v>368</v>
      </c>
      <c r="D28878" t="s">
        <v>4799</v>
      </c>
      <c r="E28878" t="s">
        <v>4800</v>
      </c>
      <c r="F28878" t="s">
        <v>4801</v>
      </c>
      <c r="G28878" t="s">
        <v>4802</v>
      </c>
    </row>
    <row r="28879" spans="1:7" hidden="1" x14ac:dyDescent="0.25">
      <c r="A28879" t="s">
        <v>3080</v>
      </c>
      <c r="B28879" t="s">
        <v>4792</v>
      </c>
      <c r="C28879" t="s">
        <v>368</v>
      </c>
      <c r="D28879" t="s">
        <v>4799</v>
      </c>
      <c r="E28879" t="s">
        <v>4800</v>
      </c>
      <c r="F28879" t="s">
        <v>4801</v>
      </c>
      <c r="G28879" t="s">
        <v>4802</v>
      </c>
    </row>
    <row r="28880" spans="1:7" hidden="1" x14ac:dyDescent="0.25">
      <c r="A28880" t="s">
        <v>3080</v>
      </c>
      <c r="B28880" t="s">
        <v>4792</v>
      </c>
      <c r="C28880" t="s">
        <v>368</v>
      </c>
      <c r="D28880" t="s">
        <v>4799</v>
      </c>
      <c r="E28880" t="s">
        <v>4800</v>
      </c>
      <c r="F28880" t="s">
        <v>4801</v>
      </c>
      <c r="G28880" t="s">
        <v>4802</v>
      </c>
    </row>
    <row r="28881" spans="1:7" hidden="1" x14ac:dyDescent="0.25">
      <c r="A28881" t="s">
        <v>3080</v>
      </c>
      <c r="B28881" t="s">
        <v>4792</v>
      </c>
      <c r="C28881" t="s">
        <v>368</v>
      </c>
      <c r="D28881" t="s">
        <v>4799</v>
      </c>
      <c r="E28881" t="s">
        <v>4800</v>
      </c>
      <c r="F28881" t="s">
        <v>4801</v>
      </c>
      <c r="G28881" t="s">
        <v>4802</v>
      </c>
    </row>
    <row r="28882" spans="1:7" hidden="1" x14ac:dyDescent="0.25">
      <c r="A28882" t="s">
        <v>3080</v>
      </c>
      <c r="B28882" t="s">
        <v>4793</v>
      </c>
      <c r="C28882" t="s">
        <v>368</v>
      </c>
      <c r="D28882" t="s">
        <v>4799</v>
      </c>
      <c r="E28882" t="s">
        <v>4800</v>
      </c>
      <c r="F28882" t="s">
        <v>4801</v>
      </c>
      <c r="G28882" t="s">
        <v>4802</v>
      </c>
    </row>
    <row r="28883" spans="1:7" hidden="1" x14ac:dyDescent="0.25">
      <c r="A28883" t="s">
        <v>3080</v>
      </c>
      <c r="B28883" t="s">
        <v>4793</v>
      </c>
      <c r="C28883" t="s">
        <v>368</v>
      </c>
      <c r="D28883" t="s">
        <v>4799</v>
      </c>
      <c r="E28883" t="s">
        <v>4800</v>
      </c>
      <c r="F28883" t="s">
        <v>4801</v>
      </c>
      <c r="G28883" t="s">
        <v>4802</v>
      </c>
    </row>
    <row r="28884" spans="1:7" hidden="1" x14ac:dyDescent="0.25">
      <c r="A28884" t="s">
        <v>3080</v>
      </c>
      <c r="B28884" t="s">
        <v>4793</v>
      </c>
      <c r="C28884" t="s">
        <v>368</v>
      </c>
      <c r="D28884" t="s">
        <v>4799</v>
      </c>
      <c r="E28884" t="s">
        <v>4800</v>
      </c>
      <c r="F28884" t="s">
        <v>4801</v>
      </c>
      <c r="G28884" t="s">
        <v>4802</v>
      </c>
    </row>
    <row r="28885" spans="1:7" hidden="1" x14ac:dyDescent="0.25">
      <c r="A28885" t="s">
        <v>3080</v>
      </c>
      <c r="B28885" t="s">
        <v>4793</v>
      </c>
      <c r="C28885" t="s">
        <v>368</v>
      </c>
      <c r="D28885" t="s">
        <v>4799</v>
      </c>
      <c r="E28885" t="s">
        <v>4800</v>
      </c>
      <c r="F28885" t="s">
        <v>4801</v>
      </c>
      <c r="G28885" t="s">
        <v>4802</v>
      </c>
    </row>
    <row r="28886" spans="1:7" hidden="1" x14ac:dyDescent="0.25">
      <c r="A28886" t="s">
        <v>3080</v>
      </c>
      <c r="B28886" t="s">
        <v>4793</v>
      </c>
      <c r="C28886" t="s">
        <v>368</v>
      </c>
      <c r="D28886" t="s">
        <v>4799</v>
      </c>
      <c r="E28886" t="s">
        <v>4800</v>
      </c>
      <c r="F28886" t="s">
        <v>4801</v>
      </c>
      <c r="G28886" t="s">
        <v>4802</v>
      </c>
    </row>
    <row r="28887" spans="1:7" hidden="1" x14ac:dyDescent="0.25">
      <c r="A28887" t="s">
        <v>3080</v>
      </c>
      <c r="B28887" t="s">
        <v>4793</v>
      </c>
      <c r="C28887" t="s">
        <v>368</v>
      </c>
      <c r="D28887" t="s">
        <v>4799</v>
      </c>
      <c r="E28887" t="s">
        <v>4800</v>
      </c>
      <c r="F28887" t="s">
        <v>4801</v>
      </c>
      <c r="G28887" t="s">
        <v>4802</v>
      </c>
    </row>
    <row r="28888" spans="1:7" hidden="1" x14ac:dyDescent="0.25">
      <c r="A28888" t="s">
        <v>3080</v>
      </c>
      <c r="B28888" t="s">
        <v>4793</v>
      </c>
      <c r="C28888" t="s">
        <v>368</v>
      </c>
      <c r="D28888" t="s">
        <v>4799</v>
      </c>
      <c r="E28888" t="s">
        <v>4800</v>
      </c>
      <c r="F28888" t="s">
        <v>4801</v>
      </c>
      <c r="G28888" t="s">
        <v>4802</v>
      </c>
    </row>
    <row r="28889" spans="1:7" hidden="1" x14ac:dyDescent="0.25">
      <c r="A28889" t="s">
        <v>3080</v>
      </c>
      <c r="B28889" t="s">
        <v>4793</v>
      </c>
      <c r="C28889" t="s">
        <v>368</v>
      </c>
      <c r="D28889" t="s">
        <v>4799</v>
      </c>
      <c r="E28889" t="s">
        <v>4800</v>
      </c>
      <c r="F28889" t="s">
        <v>4801</v>
      </c>
      <c r="G28889" t="s">
        <v>4802</v>
      </c>
    </row>
    <row r="28890" spans="1:7" hidden="1" x14ac:dyDescent="0.25">
      <c r="A28890" t="s">
        <v>3080</v>
      </c>
      <c r="B28890" t="s">
        <v>4793</v>
      </c>
      <c r="C28890" t="s">
        <v>368</v>
      </c>
      <c r="D28890" t="s">
        <v>4799</v>
      </c>
      <c r="E28890" t="s">
        <v>4800</v>
      </c>
      <c r="F28890" t="s">
        <v>4801</v>
      </c>
      <c r="G28890" t="s">
        <v>4802</v>
      </c>
    </row>
    <row r="28891" spans="1:7" hidden="1" x14ac:dyDescent="0.25">
      <c r="A28891" t="s">
        <v>3080</v>
      </c>
      <c r="B28891" t="s">
        <v>4793</v>
      </c>
      <c r="C28891" t="s">
        <v>368</v>
      </c>
      <c r="D28891" t="s">
        <v>4799</v>
      </c>
      <c r="E28891" t="s">
        <v>4800</v>
      </c>
      <c r="F28891" t="s">
        <v>4801</v>
      </c>
      <c r="G28891" t="s">
        <v>4802</v>
      </c>
    </row>
    <row r="28892" spans="1:7" hidden="1" x14ac:dyDescent="0.25">
      <c r="A28892" t="s">
        <v>3080</v>
      </c>
      <c r="B28892" t="s">
        <v>4793</v>
      </c>
      <c r="C28892" t="s">
        <v>368</v>
      </c>
      <c r="D28892" t="s">
        <v>4799</v>
      </c>
      <c r="E28892" t="s">
        <v>4800</v>
      </c>
      <c r="F28892" t="s">
        <v>4801</v>
      </c>
      <c r="G28892" t="s">
        <v>4802</v>
      </c>
    </row>
    <row r="28893" spans="1:7" hidden="1" x14ac:dyDescent="0.25">
      <c r="A28893" t="s">
        <v>3080</v>
      </c>
      <c r="B28893" t="s">
        <v>4793</v>
      </c>
      <c r="C28893" t="s">
        <v>368</v>
      </c>
      <c r="D28893" t="s">
        <v>4799</v>
      </c>
      <c r="E28893" t="s">
        <v>4800</v>
      </c>
      <c r="F28893" t="s">
        <v>4801</v>
      </c>
      <c r="G28893" t="s">
        <v>4802</v>
      </c>
    </row>
    <row r="28894" spans="1:7" hidden="1" x14ac:dyDescent="0.25">
      <c r="A28894" t="s">
        <v>3080</v>
      </c>
      <c r="B28894" t="s">
        <v>4793</v>
      </c>
      <c r="C28894" t="s">
        <v>368</v>
      </c>
      <c r="D28894" t="s">
        <v>4799</v>
      </c>
      <c r="E28894" t="s">
        <v>4800</v>
      </c>
      <c r="F28894" t="s">
        <v>4801</v>
      </c>
      <c r="G28894" t="s">
        <v>4802</v>
      </c>
    </row>
    <row r="28895" spans="1:7" hidden="1" x14ac:dyDescent="0.25">
      <c r="A28895" t="s">
        <v>3080</v>
      </c>
      <c r="B28895" t="s">
        <v>4793</v>
      </c>
      <c r="C28895" t="s">
        <v>368</v>
      </c>
      <c r="D28895" t="s">
        <v>4799</v>
      </c>
      <c r="E28895" t="s">
        <v>4800</v>
      </c>
      <c r="F28895" t="s">
        <v>4801</v>
      </c>
      <c r="G28895" t="s">
        <v>4802</v>
      </c>
    </row>
    <row r="28896" spans="1:7" hidden="1" x14ac:dyDescent="0.25">
      <c r="A28896" t="s">
        <v>3080</v>
      </c>
      <c r="B28896" t="s">
        <v>4793</v>
      </c>
      <c r="C28896" t="s">
        <v>368</v>
      </c>
      <c r="D28896" t="s">
        <v>4799</v>
      </c>
      <c r="E28896" t="s">
        <v>4800</v>
      </c>
      <c r="F28896" t="s">
        <v>4801</v>
      </c>
      <c r="G28896" t="s">
        <v>4802</v>
      </c>
    </row>
    <row r="28897" spans="1:7" hidden="1" x14ac:dyDescent="0.25">
      <c r="A28897" t="s">
        <v>3080</v>
      </c>
      <c r="B28897" t="s">
        <v>4793</v>
      </c>
      <c r="C28897" t="s">
        <v>368</v>
      </c>
      <c r="D28897" t="s">
        <v>4799</v>
      </c>
      <c r="E28897" t="s">
        <v>4800</v>
      </c>
      <c r="F28897" t="s">
        <v>4801</v>
      </c>
      <c r="G28897" t="s">
        <v>4802</v>
      </c>
    </row>
    <row r="28898" spans="1:7" hidden="1" x14ac:dyDescent="0.25">
      <c r="A28898" t="s">
        <v>3080</v>
      </c>
      <c r="B28898" t="s">
        <v>4794</v>
      </c>
      <c r="C28898" t="s">
        <v>368</v>
      </c>
      <c r="D28898" t="s">
        <v>4799</v>
      </c>
      <c r="E28898" t="s">
        <v>4800</v>
      </c>
      <c r="F28898" t="s">
        <v>4801</v>
      </c>
      <c r="G28898" t="s">
        <v>4802</v>
      </c>
    </row>
    <row r="28899" spans="1:7" hidden="1" x14ac:dyDescent="0.25">
      <c r="A28899" t="s">
        <v>3080</v>
      </c>
      <c r="B28899" t="s">
        <v>4794</v>
      </c>
      <c r="C28899" t="s">
        <v>368</v>
      </c>
      <c r="D28899" t="s">
        <v>4799</v>
      </c>
      <c r="E28899" t="s">
        <v>4800</v>
      </c>
      <c r="F28899" t="s">
        <v>4801</v>
      </c>
      <c r="G28899" t="s">
        <v>4802</v>
      </c>
    </row>
    <row r="28900" spans="1:7" hidden="1" x14ac:dyDescent="0.25">
      <c r="A28900" t="s">
        <v>3080</v>
      </c>
      <c r="B28900" t="s">
        <v>4794</v>
      </c>
      <c r="C28900" t="s">
        <v>368</v>
      </c>
      <c r="D28900" t="s">
        <v>4799</v>
      </c>
      <c r="E28900" t="s">
        <v>4800</v>
      </c>
      <c r="F28900" t="s">
        <v>4801</v>
      </c>
      <c r="G28900" t="s">
        <v>4802</v>
      </c>
    </row>
    <row r="28901" spans="1:7" hidden="1" x14ac:dyDescent="0.25">
      <c r="A28901" t="s">
        <v>3080</v>
      </c>
      <c r="B28901" t="s">
        <v>4794</v>
      </c>
      <c r="C28901" t="s">
        <v>368</v>
      </c>
      <c r="D28901" t="s">
        <v>4799</v>
      </c>
      <c r="E28901" t="s">
        <v>4800</v>
      </c>
      <c r="F28901" t="s">
        <v>4801</v>
      </c>
      <c r="G28901" t="s">
        <v>4802</v>
      </c>
    </row>
    <row r="28902" spans="1:7" hidden="1" x14ac:dyDescent="0.25">
      <c r="A28902" t="s">
        <v>3080</v>
      </c>
      <c r="B28902" t="s">
        <v>4794</v>
      </c>
      <c r="C28902" t="s">
        <v>368</v>
      </c>
      <c r="D28902" t="s">
        <v>4799</v>
      </c>
      <c r="E28902" t="s">
        <v>4800</v>
      </c>
      <c r="F28902" t="s">
        <v>4801</v>
      </c>
      <c r="G28902" t="s">
        <v>4802</v>
      </c>
    </row>
    <row r="28903" spans="1:7" hidden="1" x14ac:dyDescent="0.25">
      <c r="A28903" t="s">
        <v>3080</v>
      </c>
      <c r="B28903" t="s">
        <v>4794</v>
      </c>
      <c r="C28903" t="s">
        <v>368</v>
      </c>
      <c r="D28903" t="s">
        <v>4799</v>
      </c>
      <c r="E28903" t="s">
        <v>4800</v>
      </c>
      <c r="F28903" t="s">
        <v>4801</v>
      </c>
      <c r="G28903" t="s">
        <v>4802</v>
      </c>
    </row>
    <row r="28904" spans="1:7" hidden="1" x14ac:dyDescent="0.25">
      <c r="A28904" t="s">
        <v>3080</v>
      </c>
      <c r="B28904" t="s">
        <v>4794</v>
      </c>
      <c r="C28904" t="s">
        <v>368</v>
      </c>
      <c r="D28904" t="s">
        <v>4799</v>
      </c>
      <c r="E28904" t="s">
        <v>4800</v>
      </c>
      <c r="F28904" t="s">
        <v>4801</v>
      </c>
      <c r="G28904" t="s">
        <v>4802</v>
      </c>
    </row>
    <row r="28905" spans="1:7" hidden="1" x14ac:dyDescent="0.25">
      <c r="A28905" t="s">
        <v>3080</v>
      </c>
      <c r="B28905" t="s">
        <v>4794</v>
      </c>
      <c r="C28905" t="s">
        <v>368</v>
      </c>
      <c r="D28905" t="s">
        <v>4799</v>
      </c>
      <c r="E28905" t="s">
        <v>4800</v>
      </c>
      <c r="F28905" t="s">
        <v>4801</v>
      </c>
      <c r="G28905" t="s">
        <v>4802</v>
      </c>
    </row>
    <row r="28906" spans="1:7" hidden="1" x14ac:dyDescent="0.25">
      <c r="A28906" t="s">
        <v>3080</v>
      </c>
      <c r="B28906" t="s">
        <v>4777</v>
      </c>
      <c r="C28906" t="s">
        <v>368</v>
      </c>
      <c r="D28906" t="s">
        <v>4803</v>
      </c>
      <c r="E28906" t="s">
        <v>3086</v>
      </c>
      <c r="F28906" t="s">
        <v>4804</v>
      </c>
      <c r="G28906" t="s">
        <v>3084</v>
      </c>
    </row>
    <row r="28907" spans="1:7" hidden="1" x14ac:dyDescent="0.25">
      <c r="A28907" t="s">
        <v>3080</v>
      </c>
      <c r="B28907" t="s">
        <v>4777</v>
      </c>
      <c r="C28907" t="s">
        <v>368</v>
      </c>
      <c r="D28907" t="s">
        <v>4803</v>
      </c>
      <c r="E28907" t="s">
        <v>3086</v>
      </c>
      <c r="F28907" t="s">
        <v>4804</v>
      </c>
      <c r="G28907" t="s">
        <v>3084</v>
      </c>
    </row>
    <row r="28908" spans="1:7" hidden="1" x14ac:dyDescent="0.25">
      <c r="A28908" t="s">
        <v>3080</v>
      </c>
      <c r="B28908" t="s">
        <v>4777</v>
      </c>
      <c r="C28908" t="s">
        <v>368</v>
      </c>
      <c r="D28908" t="s">
        <v>4803</v>
      </c>
      <c r="E28908" t="s">
        <v>3086</v>
      </c>
      <c r="F28908" t="s">
        <v>4804</v>
      </c>
      <c r="G28908" t="s">
        <v>3084</v>
      </c>
    </row>
    <row r="28909" spans="1:7" hidden="1" x14ac:dyDescent="0.25">
      <c r="A28909" t="s">
        <v>3080</v>
      </c>
      <c r="B28909" t="s">
        <v>4777</v>
      </c>
      <c r="C28909" t="s">
        <v>368</v>
      </c>
      <c r="D28909" t="s">
        <v>4803</v>
      </c>
      <c r="E28909" t="s">
        <v>3086</v>
      </c>
      <c r="F28909" t="s">
        <v>4804</v>
      </c>
      <c r="G28909" t="s">
        <v>3084</v>
      </c>
    </row>
    <row r="28910" spans="1:7" hidden="1" x14ac:dyDescent="0.25">
      <c r="A28910" t="s">
        <v>3080</v>
      </c>
      <c r="B28910" t="s">
        <v>4777</v>
      </c>
      <c r="C28910" t="s">
        <v>368</v>
      </c>
      <c r="D28910" t="s">
        <v>4803</v>
      </c>
      <c r="E28910" t="s">
        <v>3086</v>
      </c>
      <c r="F28910" t="s">
        <v>4804</v>
      </c>
      <c r="G28910" t="s">
        <v>3084</v>
      </c>
    </row>
    <row r="28911" spans="1:7" hidden="1" x14ac:dyDescent="0.25">
      <c r="A28911" t="s">
        <v>3080</v>
      </c>
      <c r="B28911" t="s">
        <v>4777</v>
      </c>
      <c r="C28911" t="s">
        <v>368</v>
      </c>
      <c r="D28911" t="s">
        <v>4803</v>
      </c>
      <c r="E28911" t="s">
        <v>3086</v>
      </c>
      <c r="F28911" t="s">
        <v>4804</v>
      </c>
      <c r="G28911" t="s">
        <v>3084</v>
      </c>
    </row>
    <row r="28912" spans="1:7" hidden="1" x14ac:dyDescent="0.25">
      <c r="A28912" t="s">
        <v>3080</v>
      </c>
      <c r="B28912" t="s">
        <v>4777</v>
      </c>
      <c r="C28912" t="s">
        <v>368</v>
      </c>
      <c r="D28912" t="s">
        <v>4803</v>
      </c>
      <c r="E28912" t="s">
        <v>3086</v>
      </c>
      <c r="F28912" t="s">
        <v>4804</v>
      </c>
      <c r="G28912" t="s">
        <v>3084</v>
      </c>
    </row>
    <row r="28913" spans="1:7" hidden="1" x14ac:dyDescent="0.25">
      <c r="A28913" t="s">
        <v>3080</v>
      </c>
      <c r="B28913" t="s">
        <v>4777</v>
      </c>
      <c r="C28913" t="s">
        <v>368</v>
      </c>
      <c r="D28913" t="s">
        <v>4803</v>
      </c>
      <c r="E28913" t="s">
        <v>3086</v>
      </c>
      <c r="F28913" t="s">
        <v>4804</v>
      </c>
      <c r="G28913" t="s">
        <v>3084</v>
      </c>
    </row>
    <row r="28914" spans="1:7" hidden="1" x14ac:dyDescent="0.25">
      <c r="A28914" t="s">
        <v>3080</v>
      </c>
      <c r="B28914" t="s">
        <v>4777</v>
      </c>
      <c r="C28914" t="s">
        <v>368</v>
      </c>
      <c r="D28914" t="s">
        <v>4803</v>
      </c>
      <c r="E28914" t="s">
        <v>3086</v>
      </c>
      <c r="F28914" t="s">
        <v>4804</v>
      </c>
      <c r="G28914" t="s">
        <v>3084</v>
      </c>
    </row>
    <row r="28915" spans="1:7" hidden="1" x14ac:dyDescent="0.25">
      <c r="A28915" t="s">
        <v>3080</v>
      </c>
      <c r="B28915" t="s">
        <v>4777</v>
      </c>
      <c r="C28915" t="s">
        <v>368</v>
      </c>
      <c r="D28915" t="s">
        <v>4803</v>
      </c>
      <c r="E28915" t="s">
        <v>3086</v>
      </c>
      <c r="F28915" t="s">
        <v>4804</v>
      </c>
      <c r="G28915" t="s">
        <v>3084</v>
      </c>
    </row>
    <row r="28916" spans="1:7" hidden="1" x14ac:dyDescent="0.25">
      <c r="A28916" t="s">
        <v>3080</v>
      </c>
      <c r="B28916" t="s">
        <v>4777</v>
      </c>
      <c r="C28916" t="s">
        <v>368</v>
      </c>
      <c r="D28916" t="s">
        <v>4803</v>
      </c>
      <c r="E28916" t="s">
        <v>3086</v>
      </c>
      <c r="F28916" t="s">
        <v>4804</v>
      </c>
      <c r="G28916" t="s">
        <v>3084</v>
      </c>
    </row>
    <row r="28917" spans="1:7" hidden="1" x14ac:dyDescent="0.25">
      <c r="A28917" t="s">
        <v>3080</v>
      </c>
      <c r="B28917" t="s">
        <v>4777</v>
      </c>
      <c r="C28917" t="s">
        <v>368</v>
      </c>
      <c r="D28917" t="s">
        <v>4803</v>
      </c>
      <c r="E28917" t="s">
        <v>3086</v>
      </c>
      <c r="F28917" t="s">
        <v>4804</v>
      </c>
      <c r="G28917" t="s">
        <v>3084</v>
      </c>
    </row>
    <row r="28918" spans="1:7" hidden="1" x14ac:dyDescent="0.25">
      <c r="A28918" t="s">
        <v>3080</v>
      </c>
      <c r="B28918" t="s">
        <v>4777</v>
      </c>
      <c r="C28918" t="s">
        <v>368</v>
      </c>
      <c r="D28918" t="s">
        <v>4803</v>
      </c>
      <c r="E28918" t="s">
        <v>3086</v>
      </c>
      <c r="F28918" t="s">
        <v>4804</v>
      </c>
      <c r="G28918" t="s">
        <v>3084</v>
      </c>
    </row>
    <row r="28919" spans="1:7" hidden="1" x14ac:dyDescent="0.25">
      <c r="A28919" t="s">
        <v>3080</v>
      </c>
      <c r="B28919" t="s">
        <v>4777</v>
      </c>
      <c r="C28919" t="s">
        <v>368</v>
      </c>
      <c r="D28919" t="s">
        <v>4803</v>
      </c>
      <c r="E28919" t="s">
        <v>3086</v>
      </c>
      <c r="F28919" t="s">
        <v>4804</v>
      </c>
      <c r="G28919" t="s">
        <v>3084</v>
      </c>
    </row>
    <row r="28920" spans="1:7" hidden="1" x14ac:dyDescent="0.25">
      <c r="A28920" t="s">
        <v>3080</v>
      </c>
      <c r="B28920" t="s">
        <v>4777</v>
      </c>
      <c r="C28920" t="s">
        <v>368</v>
      </c>
      <c r="D28920" t="s">
        <v>4803</v>
      </c>
      <c r="E28920" t="s">
        <v>3086</v>
      </c>
      <c r="F28920" t="s">
        <v>4804</v>
      </c>
      <c r="G28920" t="s">
        <v>3084</v>
      </c>
    </row>
    <row r="28921" spans="1:7" hidden="1" x14ac:dyDescent="0.25">
      <c r="A28921" t="s">
        <v>3080</v>
      </c>
      <c r="B28921" t="s">
        <v>4777</v>
      </c>
      <c r="C28921" t="s">
        <v>368</v>
      </c>
      <c r="D28921" t="s">
        <v>4803</v>
      </c>
      <c r="E28921" t="s">
        <v>3086</v>
      </c>
      <c r="F28921" t="s">
        <v>4804</v>
      </c>
      <c r="G28921" t="s">
        <v>3084</v>
      </c>
    </row>
    <row r="28922" spans="1:7" hidden="1" x14ac:dyDescent="0.25">
      <c r="A28922" t="s">
        <v>3080</v>
      </c>
      <c r="B28922" t="s">
        <v>4777</v>
      </c>
      <c r="C28922" t="s">
        <v>368</v>
      </c>
      <c r="D28922" t="s">
        <v>4803</v>
      </c>
      <c r="E28922" t="s">
        <v>3086</v>
      </c>
      <c r="F28922" t="s">
        <v>4804</v>
      </c>
      <c r="G28922" t="s">
        <v>3084</v>
      </c>
    </row>
    <row r="28923" spans="1:7" hidden="1" x14ac:dyDescent="0.25">
      <c r="A28923" t="s">
        <v>3080</v>
      </c>
      <c r="B28923" t="s">
        <v>4777</v>
      </c>
      <c r="C28923" t="s">
        <v>368</v>
      </c>
      <c r="D28923" t="s">
        <v>4803</v>
      </c>
      <c r="E28923" t="s">
        <v>3086</v>
      </c>
      <c r="F28923" t="s">
        <v>4804</v>
      </c>
      <c r="G28923" t="s">
        <v>3084</v>
      </c>
    </row>
    <row r="28924" spans="1:7" hidden="1" x14ac:dyDescent="0.25">
      <c r="A28924" t="s">
        <v>3080</v>
      </c>
      <c r="B28924" t="s">
        <v>4777</v>
      </c>
      <c r="C28924" t="s">
        <v>368</v>
      </c>
      <c r="D28924" t="s">
        <v>4803</v>
      </c>
      <c r="E28924" t="s">
        <v>3086</v>
      </c>
      <c r="F28924" t="s">
        <v>4804</v>
      </c>
      <c r="G28924" t="s">
        <v>3084</v>
      </c>
    </row>
    <row r="28925" spans="1:7" hidden="1" x14ac:dyDescent="0.25">
      <c r="A28925" t="s">
        <v>3080</v>
      </c>
      <c r="B28925" t="s">
        <v>4777</v>
      </c>
      <c r="C28925" t="s">
        <v>368</v>
      </c>
      <c r="D28925" t="s">
        <v>4803</v>
      </c>
      <c r="E28925" t="s">
        <v>3086</v>
      </c>
      <c r="F28925" t="s">
        <v>4804</v>
      </c>
      <c r="G28925" t="s">
        <v>3084</v>
      </c>
    </row>
    <row r="28926" spans="1:7" hidden="1" x14ac:dyDescent="0.25">
      <c r="A28926" t="s">
        <v>3080</v>
      </c>
      <c r="B28926" t="s">
        <v>4777</v>
      </c>
      <c r="C28926" t="s">
        <v>368</v>
      </c>
      <c r="D28926" t="s">
        <v>4803</v>
      </c>
      <c r="E28926" t="s">
        <v>3086</v>
      </c>
      <c r="F28926" t="s">
        <v>4804</v>
      </c>
      <c r="G28926" t="s">
        <v>3084</v>
      </c>
    </row>
    <row r="28927" spans="1:7" hidden="1" x14ac:dyDescent="0.25">
      <c r="A28927" t="s">
        <v>3080</v>
      </c>
      <c r="B28927" t="s">
        <v>4777</v>
      </c>
      <c r="C28927" t="s">
        <v>368</v>
      </c>
      <c r="D28927" t="s">
        <v>4803</v>
      </c>
      <c r="E28927" t="s">
        <v>3086</v>
      </c>
      <c r="F28927" t="s">
        <v>4804</v>
      </c>
      <c r="G28927" t="s">
        <v>3084</v>
      </c>
    </row>
    <row r="28928" spans="1:7" hidden="1" x14ac:dyDescent="0.25">
      <c r="A28928" t="s">
        <v>3080</v>
      </c>
      <c r="B28928" t="s">
        <v>4777</v>
      </c>
      <c r="C28928" t="s">
        <v>368</v>
      </c>
      <c r="D28928" t="s">
        <v>4803</v>
      </c>
      <c r="E28928" t="s">
        <v>3086</v>
      </c>
      <c r="F28928" t="s">
        <v>4804</v>
      </c>
      <c r="G28928" t="s">
        <v>3084</v>
      </c>
    </row>
    <row r="28929" spans="1:7" hidden="1" x14ac:dyDescent="0.25">
      <c r="A28929" t="s">
        <v>3080</v>
      </c>
      <c r="B28929" t="s">
        <v>4777</v>
      </c>
      <c r="C28929" t="s">
        <v>368</v>
      </c>
      <c r="D28929" t="s">
        <v>4803</v>
      </c>
      <c r="E28929" t="s">
        <v>3086</v>
      </c>
      <c r="F28929" t="s">
        <v>4804</v>
      </c>
      <c r="G28929" t="s">
        <v>3084</v>
      </c>
    </row>
    <row r="28930" spans="1:7" hidden="1" x14ac:dyDescent="0.25">
      <c r="A28930" t="s">
        <v>3080</v>
      </c>
      <c r="B28930" t="s">
        <v>4777</v>
      </c>
      <c r="C28930" t="s">
        <v>368</v>
      </c>
      <c r="D28930" t="s">
        <v>4803</v>
      </c>
      <c r="E28930" t="s">
        <v>3086</v>
      </c>
      <c r="F28930" t="s">
        <v>4804</v>
      </c>
      <c r="G28930" t="s">
        <v>3084</v>
      </c>
    </row>
    <row r="28931" spans="1:7" hidden="1" x14ac:dyDescent="0.25">
      <c r="A28931" t="s">
        <v>3080</v>
      </c>
      <c r="B28931" t="s">
        <v>4777</v>
      </c>
      <c r="C28931" t="s">
        <v>368</v>
      </c>
      <c r="D28931" t="s">
        <v>4803</v>
      </c>
      <c r="E28931" t="s">
        <v>3086</v>
      </c>
      <c r="F28931" t="s">
        <v>4804</v>
      </c>
      <c r="G28931" t="s">
        <v>3084</v>
      </c>
    </row>
    <row r="28932" spans="1:7" hidden="1" x14ac:dyDescent="0.25">
      <c r="A28932" t="s">
        <v>3080</v>
      </c>
      <c r="B28932" t="s">
        <v>4777</v>
      </c>
      <c r="C28932" t="s">
        <v>368</v>
      </c>
      <c r="D28932" t="s">
        <v>4803</v>
      </c>
      <c r="E28932" t="s">
        <v>3086</v>
      </c>
      <c r="F28932" t="s">
        <v>4804</v>
      </c>
      <c r="G28932" t="s">
        <v>3084</v>
      </c>
    </row>
    <row r="28933" spans="1:7" hidden="1" x14ac:dyDescent="0.25">
      <c r="A28933" t="s">
        <v>3080</v>
      </c>
      <c r="B28933" t="s">
        <v>4777</v>
      </c>
      <c r="C28933" t="s">
        <v>368</v>
      </c>
      <c r="D28933" t="s">
        <v>4803</v>
      </c>
      <c r="E28933" t="s">
        <v>3086</v>
      </c>
      <c r="F28933" t="s">
        <v>4804</v>
      </c>
      <c r="G28933" t="s">
        <v>3084</v>
      </c>
    </row>
    <row r="28934" spans="1:7" hidden="1" x14ac:dyDescent="0.25">
      <c r="A28934" t="s">
        <v>3080</v>
      </c>
      <c r="B28934" t="s">
        <v>4777</v>
      </c>
      <c r="C28934" t="s">
        <v>368</v>
      </c>
      <c r="D28934" t="s">
        <v>4803</v>
      </c>
      <c r="E28934" t="s">
        <v>3086</v>
      </c>
      <c r="F28934" t="s">
        <v>4804</v>
      </c>
      <c r="G28934" t="s">
        <v>3084</v>
      </c>
    </row>
    <row r="28935" spans="1:7" hidden="1" x14ac:dyDescent="0.25">
      <c r="A28935" t="s">
        <v>3080</v>
      </c>
      <c r="B28935" t="s">
        <v>4777</v>
      </c>
      <c r="C28935" t="s">
        <v>368</v>
      </c>
      <c r="D28935" t="s">
        <v>4803</v>
      </c>
      <c r="E28935" t="s">
        <v>3086</v>
      </c>
      <c r="F28935" t="s">
        <v>4804</v>
      </c>
      <c r="G28935" t="s">
        <v>3084</v>
      </c>
    </row>
    <row r="28936" spans="1:7" hidden="1" x14ac:dyDescent="0.25">
      <c r="A28936" t="s">
        <v>3080</v>
      </c>
      <c r="B28936" t="s">
        <v>4777</v>
      </c>
      <c r="C28936" t="s">
        <v>368</v>
      </c>
      <c r="D28936" t="s">
        <v>4803</v>
      </c>
      <c r="E28936" t="s">
        <v>3086</v>
      </c>
      <c r="F28936" t="s">
        <v>4804</v>
      </c>
      <c r="G28936" t="s">
        <v>3084</v>
      </c>
    </row>
    <row r="28937" spans="1:7" hidden="1" x14ac:dyDescent="0.25">
      <c r="A28937" t="s">
        <v>3080</v>
      </c>
      <c r="B28937" t="s">
        <v>4777</v>
      </c>
      <c r="C28937" t="s">
        <v>368</v>
      </c>
      <c r="D28937" t="s">
        <v>4803</v>
      </c>
      <c r="E28937" t="s">
        <v>3086</v>
      </c>
      <c r="F28937" t="s">
        <v>4804</v>
      </c>
      <c r="G28937" t="s">
        <v>3084</v>
      </c>
    </row>
    <row r="28938" spans="1:7" hidden="1" x14ac:dyDescent="0.25">
      <c r="A28938" t="s">
        <v>3080</v>
      </c>
      <c r="B28938" t="s">
        <v>4777</v>
      </c>
      <c r="C28938" t="s">
        <v>368</v>
      </c>
      <c r="D28938" t="s">
        <v>4803</v>
      </c>
      <c r="E28938" t="s">
        <v>3086</v>
      </c>
      <c r="F28938" t="s">
        <v>4804</v>
      </c>
      <c r="G28938" t="s">
        <v>3084</v>
      </c>
    </row>
    <row r="28939" spans="1:7" hidden="1" x14ac:dyDescent="0.25">
      <c r="A28939" t="s">
        <v>3080</v>
      </c>
      <c r="B28939" t="s">
        <v>4777</v>
      </c>
      <c r="C28939" t="s">
        <v>368</v>
      </c>
      <c r="D28939" t="s">
        <v>4803</v>
      </c>
      <c r="E28939" t="s">
        <v>3086</v>
      </c>
      <c r="F28939" t="s">
        <v>4804</v>
      </c>
      <c r="G28939" t="s">
        <v>3084</v>
      </c>
    </row>
    <row r="28940" spans="1:7" hidden="1" x14ac:dyDescent="0.25">
      <c r="A28940" t="s">
        <v>3080</v>
      </c>
      <c r="B28940" t="s">
        <v>4777</v>
      </c>
      <c r="C28940" t="s">
        <v>368</v>
      </c>
      <c r="D28940" t="s">
        <v>4803</v>
      </c>
      <c r="E28940" t="s">
        <v>3086</v>
      </c>
      <c r="F28940" t="s">
        <v>4804</v>
      </c>
      <c r="G28940" t="s">
        <v>3084</v>
      </c>
    </row>
    <row r="28941" spans="1:7" hidden="1" x14ac:dyDescent="0.25">
      <c r="A28941" t="s">
        <v>3080</v>
      </c>
      <c r="B28941" t="s">
        <v>4777</v>
      </c>
      <c r="C28941" t="s">
        <v>368</v>
      </c>
      <c r="D28941" t="s">
        <v>4803</v>
      </c>
      <c r="E28941" t="s">
        <v>3086</v>
      </c>
      <c r="F28941" t="s">
        <v>4804</v>
      </c>
      <c r="G28941" t="s">
        <v>3084</v>
      </c>
    </row>
    <row r="28942" spans="1:7" hidden="1" x14ac:dyDescent="0.25">
      <c r="A28942" t="s">
        <v>3080</v>
      </c>
      <c r="B28942" t="s">
        <v>4777</v>
      </c>
      <c r="C28942" t="s">
        <v>368</v>
      </c>
      <c r="D28942" t="s">
        <v>4803</v>
      </c>
      <c r="E28942" t="s">
        <v>3086</v>
      </c>
      <c r="F28942" t="s">
        <v>4804</v>
      </c>
      <c r="G28942" t="s">
        <v>3084</v>
      </c>
    </row>
    <row r="28943" spans="1:7" hidden="1" x14ac:dyDescent="0.25">
      <c r="A28943" t="s">
        <v>3080</v>
      </c>
      <c r="B28943" t="s">
        <v>4777</v>
      </c>
      <c r="C28943" t="s">
        <v>368</v>
      </c>
      <c r="D28943" t="s">
        <v>4803</v>
      </c>
      <c r="E28943" t="s">
        <v>3086</v>
      </c>
      <c r="F28943" t="s">
        <v>4804</v>
      </c>
      <c r="G28943" t="s">
        <v>3084</v>
      </c>
    </row>
    <row r="28944" spans="1:7" hidden="1" x14ac:dyDescent="0.25">
      <c r="A28944" t="s">
        <v>3080</v>
      </c>
      <c r="B28944" t="s">
        <v>4777</v>
      </c>
      <c r="C28944" t="s">
        <v>368</v>
      </c>
      <c r="D28944" t="s">
        <v>4803</v>
      </c>
      <c r="E28944" t="s">
        <v>3086</v>
      </c>
      <c r="F28944" t="s">
        <v>4804</v>
      </c>
      <c r="G28944" t="s">
        <v>3084</v>
      </c>
    </row>
    <row r="28945" spans="1:9" hidden="1" x14ac:dyDescent="0.25">
      <c r="A28945" t="s">
        <v>3080</v>
      </c>
      <c r="B28945" t="s">
        <v>4777</v>
      </c>
      <c r="C28945" t="s">
        <v>368</v>
      </c>
      <c r="D28945" t="s">
        <v>4803</v>
      </c>
      <c r="E28945" t="s">
        <v>3086</v>
      </c>
      <c r="F28945" t="s">
        <v>4804</v>
      </c>
      <c r="G28945" t="s">
        <v>3084</v>
      </c>
    </row>
    <row r="28946" spans="1:9" hidden="1" x14ac:dyDescent="0.25">
      <c r="A28946" t="s">
        <v>3080</v>
      </c>
      <c r="B28946" t="s">
        <v>4777</v>
      </c>
      <c r="C28946" t="s">
        <v>368</v>
      </c>
      <c r="D28946" t="s">
        <v>4803</v>
      </c>
      <c r="E28946" t="s">
        <v>3086</v>
      </c>
      <c r="F28946" t="s">
        <v>4804</v>
      </c>
      <c r="G28946" t="s">
        <v>3084</v>
      </c>
    </row>
    <row r="28947" spans="1:9" hidden="1" x14ac:dyDescent="0.25">
      <c r="A28947" t="s">
        <v>3080</v>
      </c>
      <c r="B28947" t="s">
        <v>4777</v>
      </c>
      <c r="C28947" t="s">
        <v>368</v>
      </c>
      <c r="D28947" t="s">
        <v>4803</v>
      </c>
      <c r="E28947" t="s">
        <v>3086</v>
      </c>
      <c r="F28947" t="s">
        <v>4804</v>
      </c>
      <c r="G28947" t="s">
        <v>3084</v>
      </c>
    </row>
    <row r="28948" spans="1:9" hidden="1" x14ac:dyDescent="0.25">
      <c r="A28948" t="s">
        <v>3080</v>
      </c>
      <c r="B28948" t="s">
        <v>4777</v>
      </c>
      <c r="C28948" t="s">
        <v>368</v>
      </c>
      <c r="D28948" t="s">
        <v>4803</v>
      </c>
      <c r="E28948" t="s">
        <v>3086</v>
      </c>
      <c r="F28948" t="s">
        <v>4804</v>
      </c>
      <c r="G28948" t="s">
        <v>3084</v>
      </c>
    </row>
    <row r="28949" spans="1:9" hidden="1" x14ac:dyDescent="0.25">
      <c r="A28949" t="s">
        <v>3080</v>
      </c>
      <c r="B28949" t="s">
        <v>4777</v>
      </c>
      <c r="C28949" t="s">
        <v>368</v>
      </c>
      <c r="D28949" t="s">
        <v>4803</v>
      </c>
      <c r="E28949" t="s">
        <v>3086</v>
      </c>
      <c r="F28949" t="s">
        <v>4804</v>
      </c>
      <c r="G28949" t="s">
        <v>3084</v>
      </c>
    </row>
    <row r="28950" spans="1:9" hidden="1" x14ac:dyDescent="0.25">
      <c r="A28950" t="s">
        <v>3080</v>
      </c>
      <c r="B28950" t="s">
        <v>4777</v>
      </c>
      <c r="C28950" t="s">
        <v>368</v>
      </c>
      <c r="D28950" t="s">
        <v>4803</v>
      </c>
      <c r="E28950" t="s">
        <v>3086</v>
      </c>
      <c r="F28950" t="s">
        <v>4804</v>
      </c>
      <c r="G28950" t="s">
        <v>3084</v>
      </c>
      <c r="H28950">
        <v>55</v>
      </c>
      <c r="I28950">
        <v>32</v>
      </c>
    </row>
    <row r="28951" spans="1:9" hidden="1" x14ac:dyDescent="0.25">
      <c r="A28951" t="s">
        <v>3080</v>
      </c>
      <c r="B28951" t="s">
        <v>4777</v>
      </c>
      <c r="C28951" t="s">
        <v>368</v>
      </c>
      <c r="D28951" t="s">
        <v>4803</v>
      </c>
      <c r="E28951" t="s">
        <v>3086</v>
      </c>
      <c r="F28951" t="s">
        <v>4804</v>
      </c>
      <c r="G28951" t="s">
        <v>3084</v>
      </c>
    </row>
    <row r="28952" spans="1:9" hidden="1" x14ac:dyDescent="0.25">
      <c r="A28952" t="s">
        <v>3080</v>
      </c>
      <c r="B28952" t="s">
        <v>4777</v>
      </c>
      <c r="C28952" t="s">
        <v>368</v>
      </c>
      <c r="D28952" t="s">
        <v>4803</v>
      </c>
      <c r="E28952" t="s">
        <v>3086</v>
      </c>
      <c r="F28952" t="s">
        <v>4804</v>
      </c>
      <c r="G28952" t="s">
        <v>3084</v>
      </c>
    </row>
    <row r="28953" spans="1:9" hidden="1" x14ac:dyDescent="0.25">
      <c r="A28953" t="s">
        <v>3080</v>
      </c>
      <c r="B28953" t="s">
        <v>4777</v>
      </c>
      <c r="C28953" t="s">
        <v>368</v>
      </c>
      <c r="D28953" t="s">
        <v>4803</v>
      </c>
      <c r="E28953" t="s">
        <v>3086</v>
      </c>
      <c r="F28953" t="s">
        <v>4804</v>
      </c>
      <c r="G28953" t="s">
        <v>3084</v>
      </c>
    </row>
    <row r="28954" spans="1:9" hidden="1" x14ac:dyDescent="0.25">
      <c r="A28954" t="s">
        <v>3080</v>
      </c>
      <c r="B28954" t="s">
        <v>4777</v>
      </c>
      <c r="C28954" t="s">
        <v>368</v>
      </c>
      <c r="D28954" t="s">
        <v>4803</v>
      </c>
      <c r="E28954" t="s">
        <v>3086</v>
      </c>
      <c r="F28954" t="s">
        <v>4804</v>
      </c>
      <c r="G28954" t="s">
        <v>3084</v>
      </c>
    </row>
    <row r="28955" spans="1:9" hidden="1" x14ac:dyDescent="0.25">
      <c r="A28955" t="s">
        <v>3080</v>
      </c>
      <c r="B28955" t="s">
        <v>4777</v>
      </c>
      <c r="C28955" t="s">
        <v>368</v>
      </c>
      <c r="D28955" t="s">
        <v>4803</v>
      </c>
      <c r="E28955" t="s">
        <v>3086</v>
      </c>
      <c r="F28955" t="s">
        <v>4804</v>
      </c>
      <c r="G28955" t="s">
        <v>3084</v>
      </c>
    </row>
    <row r="28956" spans="1:9" hidden="1" x14ac:dyDescent="0.25">
      <c r="A28956" t="s">
        <v>3080</v>
      </c>
      <c r="B28956" t="s">
        <v>4777</v>
      </c>
      <c r="C28956" t="s">
        <v>368</v>
      </c>
      <c r="D28956" t="s">
        <v>4803</v>
      </c>
      <c r="E28956" t="s">
        <v>3086</v>
      </c>
      <c r="F28956" t="s">
        <v>4804</v>
      </c>
      <c r="G28956" t="s">
        <v>3084</v>
      </c>
    </row>
    <row r="28957" spans="1:9" hidden="1" x14ac:dyDescent="0.25">
      <c r="A28957" t="s">
        <v>3080</v>
      </c>
      <c r="B28957" t="s">
        <v>4782</v>
      </c>
      <c r="C28957" t="s">
        <v>368</v>
      </c>
      <c r="D28957" t="s">
        <v>4803</v>
      </c>
      <c r="E28957" t="s">
        <v>3086</v>
      </c>
      <c r="F28957" t="s">
        <v>4804</v>
      </c>
      <c r="G28957" t="s">
        <v>3084</v>
      </c>
    </row>
    <row r="28958" spans="1:9" hidden="1" x14ac:dyDescent="0.25">
      <c r="A28958" t="s">
        <v>3080</v>
      </c>
      <c r="B28958" t="s">
        <v>4782</v>
      </c>
      <c r="C28958" t="s">
        <v>368</v>
      </c>
      <c r="D28958" t="s">
        <v>4803</v>
      </c>
      <c r="E28958" t="s">
        <v>3086</v>
      </c>
      <c r="F28958" t="s">
        <v>4804</v>
      </c>
      <c r="G28958" t="s">
        <v>3084</v>
      </c>
    </row>
    <row r="28959" spans="1:9" hidden="1" x14ac:dyDescent="0.25">
      <c r="A28959" t="s">
        <v>3080</v>
      </c>
      <c r="B28959" t="s">
        <v>4782</v>
      </c>
      <c r="C28959" t="s">
        <v>368</v>
      </c>
      <c r="D28959" t="s">
        <v>4803</v>
      </c>
      <c r="E28959" t="s">
        <v>3086</v>
      </c>
      <c r="F28959" t="s">
        <v>4804</v>
      </c>
      <c r="G28959" t="s">
        <v>3084</v>
      </c>
    </row>
    <row r="28960" spans="1:9" hidden="1" x14ac:dyDescent="0.25">
      <c r="A28960" t="s">
        <v>3080</v>
      </c>
      <c r="B28960" t="s">
        <v>4782</v>
      </c>
      <c r="C28960" t="s">
        <v>368</v>
      </c>
      <c r="D28960" t="s">
        <v>4803</v>
      </c>
      <c r="E28960" t="s">
        <v>3086</v>
      </c>
      <c r="F28960" t="s">
        <v>4804</v>
      </c>
      <c r="G28960" t="s">
        <v>3084</v>
      </c>
    </row>
    <row r="28961" spans="1:7" hidden="1" x14ac:dyDescent="0.25">
      <c r="A28961" t="s">
        <v>3080</v>
      </c>
      <c r="B28961" t="s">
        <v>4782</v>
      </c>
      <c r="C28961" t="s">
        <v>368</v>
      </c>
      <c r="D28961" t="s">
        <v>4803</v>
      </c>
      <c r="E28961" t="s">
        <v>3086</v>
      </c>
      <c r="F28961" t="s">
        <v>4804</v>
      </c>
      <c r="G28961" t="s">
        <v>3084</v>
      </c>
    </row>
    <row r="28962" spans="1:7" hidden="1" x14ac:dyDescent="0.25">
      <c r="A28962" t="s">
        <v>3080</v>
      </c>
      <c r="B28962" t="s">
        <v>4782</v>
      </c>
      <c r="C28962" t="s">
        <v>368</v>
      </c>
      <c r="D28962" t="s">
        <v>4803</v>
      </c>
      <c r="E28962" t="s">
        <v>3086</v>
      </c>
      <c r="F28962" t="s">
        <v>4804</v>
      </c>
      <c r="G28962" t="s">
        <v>3084</v>
      </c>
    </row>
    <row r="28963" spans="1:7" hidden="1" x14ac:dyDescent="0.25">
      <c r="A28963" t="s">
        <v>3080</v>
      </c>
      <c r="B28963" t="s">
        <v>4782</v>
      </c>
      <c r="C28963" t="s">
        <v>368</v>
      </c>
      <c r="D28963" t="s">
        <v>4803</v>
      </c>
      <c r="E28963" t="s">
        <v>3086</v>
      </c>
      <c r="F28963" t="s">
        <v>4804</v>
      </c>
      <c r="G28963" t="s">
        <v>3084</v>
      </c>
    </row>
    <row r="28964" spans="1:7" hidden="1" x14ac:dyDescent="0.25">
      <c r="A28964" t="s">
        <v>3080</v>
      </c>
      <c r="B28964" t="s">
        <v>4782</v>
      </c>
      <c r="C28964" t="s">
        <v>368</v>
      </c>
      <c r="D28964" t="s">
        <v>4803</v>
      </c>
      <c r="E28964" t="s">
        <v>3086</v>
      </c>
      <c r="F28964" t="s">
        <v>4804</v>
      </c>
      <c r="G28964" t="s">
        <v>3084</v>
      </c>
    </row>
    <row r="28965" spans="1:7" hidden="1" x14ac:dyDescent="0.25">
      <c r="A28965" t="s">
        <v>3080</v>
      </c>
      <c r="B28965" t="s">
        <v>4782</v>
      </c>
      <c r="C28965" t="s">
        <v>368</v>
      </c>
      <c r="D28965" t="s">
        <v>4803</v>
      </c>
      <c r="E28965" t="s">
        <v>3086</v>
      </c>
      <c r="F28965" t="s">
        <v>4804</v>
      </c>
      <c r="G28965" t="s">
        <v>3084</v>
      </c>
    </row>
    <row r="28966" spans="1:7" hidden="1" x14ac:dyDescent="0.25">
      <c r="A28966" t="s">
        <v>3080</v>
      </c>
      <c r="B28966" t="s">
        <v>4782</v>
      </c>
      <c r="C28966" t="s">
        <v>368</v>
      </c>
      <c r="D28966" t="s">
        <v>4803</v>
      </c>
      <c r="E28966" t="s">
        <v>3086</v>
      </c>
      <c r="F28966" t="s">
        <v>4804</v>
      </c>
      <c r="G28966" t="s">
        <v>3084</v>
      </c>
    </row>
    <row r="28967" spans="1:7" hidden="1" x14ac:dyDescent="0.25">
      <c r="A28967" t="s">
        <v>3080</v>
      </c>
      <c r="B28967" t="s">
        <v>4782</v>
      </c>
      <c r="C28967" t="s">
        <v>368</v>
      </c>
      <c r="D28967" t="s">
        <v>4803</v>
      </c>
      <c r="E28967" t="s">
        <v>3086</v>
      </c>
      <c r="F28967" t="s">
        <v>4804</v>
      </c>
      <c r="G28967" t="s">
        <v>3084</v>
      </c>
    </row>
    <row r="28968" spans="1:7" hidden="1" x14ac:dyDescent="0.25">
      <c r="A28968" t="s">
        <v>3080</v>
      </c>
      <c r="B28968" t="s">
        <v>4782</v>
      </c>
      <c r="C28968" t="s">
        <v>368</v>
      </c>
      <c r="D28968" t="s">
        <v>4803</v>
      </c>
      <c r="E28968" t="s">
        <v>3086</v>
      </c>
      <c r="F28968" t="s">
        <v>4804</v>
      </c>
      <c r="G28968" t="s">
        <v>3084</v>
      </c>
    </row>
    <row r="28969" spans="1:7" hidden="1" x14ac:dyDescent="0.25">
      <c r="A28969" t="s">
        <v>3080</v>
      </c>
      <c r="B28969" t="s">
        <v>4782</v>
      </c>
      <c r="C28969" t="s">
        <v>368</v>
      </c>
      <c r="D28969" t="s">
        <v>4803</v>
      </c>
      <c r="E28969" t="s">
        <v>3086</v>
      </c>
      <c r="F28969" t="s">
        <v>4804</v>
      </c>
      <c r="G28969" t="s">
        <v>3084</v>
      </c>
    </row>
    <row r="28970" spans="1:7" hidden="1" x14ac:dyDescent="0.25">
      <c r="A28970" t="s">
        <v>3080</v>
      </c>
      <c r="B28970" t="s">
        <v>4782</v>
      </c>
      <c r="C28970" t="s">
        <v>368</v>
      </c>
      <c r="D28970" t="s">
        <v>4803</v>
      </c>
      <c r="E28970" t="s">
        <v>3086</v>
      </c>
      <c r="F28970" t="s">
        <v>4804</v>
      </c>
      <c r="G28970" t="s">
        <v>3084</v>
      </c>
    </row>
    <row r="28971" spans="1:7" hidden="1" x14ac:dyDescent="0.25">
      <c r="A28971" t="s">
        <v>3080</v>
      </c>
      <c r="B28971" t="s">
        <v>4782</v>
      </c>
      <c r="C28971" t="s">
        <v>368</v>
      </c>
      <c r="D28971" t="s">
        <v>4803</v>
      </c>
      <c r="E28971" t="s">
        <v>3086</v>
      </c>
      <c r="F28971" t="s">
        <v>4804</v>
      </c>
      <c r="G28971" t="s">
        <v>3084</v>
      </c>
    </row>
    <row r="28972" spans="1:7" hidden="1" x14ac:dyDescent="0.25">
      <c r="A28972" t="s">
        <v>3080</v>
      </c>
      <c r="B28972" t="s">
        <v>4782</v>
      </c>
      <c r="C28972" t="s">
        <v>368</v>
      </c>
      <c r="D28972" t="s">
        <v>4803</v>
      </c>
      <c r="E28972" t="s">
        <v>3086</v>
      </c>
      <c r="F28972" t="s">
        <v>4804</v>
      </c>
      <c r="G28972" t="s">
        <v>3084</v>
      </c>
    </row>
    <row r="28973" spans="1:7" hidden="1" x14ac:dyDescent="0.25">
      <c r="A28973" t="s">
        <v>3080</v>
      </c>
      <c r="B28973" t="s">
        <v>4782</v>
      </c>
      <c r="C28973" t="s">
        <v>368</v>
      </c>
      <c r="D28973" t="s">
        <v>4803</v>
      </c>
      <c r="E28973" t="s">
        <v>3086</v>
      </c>
      <c r="F28973" t="s">
        <v>4804</v>
      </c>
      <c r="G28973" t="s">
        <v>3084</v>
      </c>
    </row>
    <row r="28974" spans="1:7" hidden="1" x14ac:dyDescent="0.25">
      <c r="A28974" t="s">
        <v>3080</v>
      </c>
      <c r="B28974" t="s">
        <v>4782</v>
      </c>
      <c r="C28974" t="s">
        <v>368</v>
      </c>
      <c r="D28974" t="s">
        <v>4803</v>
      </c>
      <c r="E28974" t="s">
        <v>3086</v>
      </c>
      <c r="F28974" t="s">
        <v>4804</v>
      </c>
      <c r="G28974" t="s">
        <v>3084</v>
      </c>
    </row>
    <row r="28975" spans="1:7" hidden="1" x14ac:dyDescent="0.25">
      <c r="A28975" t="s">
        <v>3080</v>
      </c>
      <c r="B28975" t="s">
        <v>4782</v>
      </c>
      <c r="C28975" t="s">
        <v>368</v>
      </c>
      <c r="D28975" t="s">
        <v>4803</v>
      </c>
      <c r="E28975" t="s">
        <v>3086</v>
      </c>
      <c r="F28975" t="s">
        <v>4804</v>
      </c>
      <c r="G28975" t="s">
        <v>3084</v>
      </c>
    </row>
    <row r="28976" spans="1:7" hidden="1" x14ac:dyDescent="0.25">
      <c r="A28976" t="s">
        <v>3080</v>
      </c>
      <c r="B28976" t="s">
        <v>4782</v>
      </c>
      <c r="C28976" t="s">
        <v>368</v>
      </c>
      <c r="D28976" t="s">
        <v>4803</v>
      </c>
      <c r="E28976" t="s">
        <v>3086</v>
      </c>
      <c r="F28976" t="s">
        <v>4804</v>
      </c>
      <c r="G28976" t="s">
        <v>3084</v>
      </c>
    </row>
    <row r="28977" spans="1:7" hidden="1" x14ac:dyDescent="0.25">
      <c r="A28977" t="s">
        <v>3080</v>
      </c>
      <c r="B28977" t="s">
        <v>4782</v>
      </c>
      <c r="C28977" t="s">
        <v>368</v>
      </c>
      <c r="D28977" t="s">
        <v>4803</v>
      </c>
      <c r="E28977" t="s">
        <v>3086</v>
      </c>
      <c r="F28977" t="s">
        <v>4804</v>
      </c>
      <c r="G28977" t="s">
        <v>3084</v>
      </c>
    </row>
    <row r="28978" spans="1:7" hidden="1" x14ac:dyDescent="0.25">
      <c r="A28978" t="s">
        <v>3080</v>
      </c>
      <c r="B28978" t="s">
        <v>4782</v>
      </c>
      <c r="C28978" t="s">
        <v>368</v>
      </c>
      <c r="D28978" t="s">
        <v>4803</v>
      </c>
      <c r="E28978" t="s">
        <v>3086</v>
      </c>
      <c r="F28978" t="s">
        <v>4804</v>
      </c>
      <c r="G28978" t="s">
        <v>3084</v>
      </c>
    </row>
    <row r="28979" spans="1:7" hidden="1" x14ac:dyDescent="0.25">
      <c r="A28979" t="s">
        <v>3080</v>
      </c>
      <c r="B28979" t="s">
        <v>4782</v>
      </c>
      <c r="C28979" t="s">
        <v>368</v>
      </c>
      <c r="D28979" t="s">
        <v>4803</v>
      </c>
      <c r="E28979" t="s">
        <v>3086</v>
      </c>
      <c r="F28979" t="s">
        <v>4804</v>
      </c>
      <c r="G28979" t="s">
        <v>3084</v>
      </c>
    </row>
    <row r="28980" spans="1:7" hidden="1" x14ac:dyDescent="0.25">
      <c r="A28980" t="s">
        <v>3080</v>
      </c>
      <c r="B28980" t="s">
        <v>4782</v>
      </c>
      <c r="C28980" t="s">
        <v>368</v>
      </c>
      <c r="D28980" t="s">
        <v>4803</v>
      </c>
      <c r="E28980" t="s">
        <v>3086</v>
      </c>
      <c r="F28980" t="s">
        <v>4804</v>
      </c>
      <c r="G28980" t="s">
        <v>3084</v>
      </c>
    </row>
    <row r="28981" spans="1:7" hidden="1" x14ac:dyDescent="0.25">
      <c r="A28981" t="s">
        <v>3080</v>
      </c>
      <c r="B28981" t="s">
        <v>4782</v>
      </c>
      <c r="C28981" t="s">
        <v>368</v>
      </c>
      <c r="D28981" t="s">
        <v>4803</v>
      </c>
      <c r="E28981" t="s">
        <v>3086</v>
      </c>
      <c r="F28981" t="s">
        <v>4804</v>
      </c>
      <c r="G28981" t="s">
        <v>3084</v>
      </c>
    </row>
    <row r="28982" spans="1:7" hidden="1" x14ac:dyDescent="0.25">
      <c r="A28982" t="s">
        <v>3080</v>
      </c>
      <c r="B28982" t="s">
        <v>4782</v>
      </c>
      <c r="C28982" t="s">
        <v>368</v>
      </c>
      <c r="D28982" t="s">
        <v>4803</v>
      </c>
      <c r="E28982" t="s">
        <v>3086</v>
      </c>
      <c r="F28982" t="s">
        <v>4804</v>
      </c>
      <c r="G28982" t="s">
        <v>3084</v>
      </c>
    </row>
    <row r="28983" spans="1:7" hidden="1" x14ac:dyDescent="0.25">
      <c r="A28983" t="s">
        <v>3080</v>
      </c>
      <c r="B28983" t="s">
        <v>4782</v>
      </c>
      <c r="C28983" t="s">
        <v>368</v>
      </c>
      <c r="D28983" t="s">
        <v>4803</v>
      </c>
      <c r="E28983" t="s">
        <v>3086</v>
      </c>
      <c r="F28983" t="s">
        <v>4804</v>
      </c>
      <c r="G28983" t="s">
        <v>3084</v>
      </c>
    </row>
    <row r="28984" spans="1:7" hidden="1" x14ac:dyDescent="0.25">
      <c r="A28984" t="s">
        <v>3080</v>
      </c>
      <c r="B28984" t="s">
        <v>4782</v>
      </c>
      <c r="C28984" t="s">
        <v>368</v>
      </c>
      <c r="D28984" t="s">
        <v>4803</v>
      </c>
      <c r="E28984" t="s">
        <v>3086</v>
      </c>
      <c r="F28984" t="s">
        <v>4804</v>
      </c>
      <c r="G28984" t="s">
        <v>3084</v>
      </c>
    </row>
    <row r="28985" spans="1:7" hidden="1" x14ac:dyDescent="0.25">
      <c r="A28985" t="s">
        <v>3080</v>
      </c>
      <c r="B28985" t="s">
        <v>4782</v>
      </c>
      <c r="C28985" t="s">
        <v>368</v>
      </c>
      <c r="D28985" t="s">
        <v>4803</v>
      </c>
      <c r="E28985" t="s">
        <v>3086</v>
      </c>
      <c r="F28985" t="s">
        <v>4804</v>
      </c>
      <c r="G28985" t="s">
        <v>3084</v>
      </c>
    </row>
    <row r="28986" spans="1:7" hidden="1" x14ac:dyDescent="0.25">
      <c r="A28986" t="s">
        <v>3080</v>
      </c>
      <c r="B28986" t="s">
        <v>4782</v>
      </c>
      <c r="C28986" t="s">
        <v>368</v>
      </c>
      <c r="D28986" t="s">
        <v>4803</v>
      </c>
      <c r="E28986" t="s">
        <v>3086</v>
      </c>
      <c r="F28986" t="s">
        <v>4804</v>
      </c>
      <c r="G28986" t="s">
        <v>3084</v>
      </c>
    </row>
    <row r="28987" spans="1:7" hidden="1" x14ac:dyDescent="0.25">
      <c r="A28987" t="s">
        <v>3080</v>
      </c>
      <c r="B28987" t="s">
        <v>4782</v>
      </c>
      <c r="C28987" t="s">
        <v>368</v>
      </c>
      <c r="D28987" t="s">
        <v>4803</v>
      </c>
      <c r="E28987" t="s">
        <v>3086</v>
      </c>
      <c r="F28987" t="s">
        <v>4804</v>
      </c>
      <c r="G28987" t="s">
        <v>3084</v>
      </c>
    </row>
    <row r="28988" spans="1:7" hidden="1" x14ac:dyDescent="0.25">
      <c r="A28988" t="s">
        <v>3080</v>
      </c>
      <c r="B28988" t="s">
        <v>4782</v>
      </c>
      <c r="C28988" t="s">
        <v>368</v>
      </c>
      <c r="D28988" t="s">
        <v>4803</v>
      </c>
      <c r="E28988" t="s">
        <v>3086</v>
      </c>
      <c r="F28988" t="s">
        <v>4804</v>
      </c>
      <c r="G28988" t="s">
        <v>3084</v>
      </c>
    </row>
    <row r="28989" spans="1:7" hidden="1" x14ac:dyDescent="0.25">
      <c r="A28989" t="s">
        <v>3080</v>
      </c>
      <c r="B28989" t="s">
        <v>4782</v>
      </c>
      <c r="C28989" t="s">
        <v>368</v>
      </c>
      <c r="D28989" t="s">
        <v>4803</v>
      </c>
      <c r="E28989" t="s">
        <v>3086</v>
      </c>
      <c r="F28989" t="s">
        <v>4804</v>
      </c>
      <c r="G28989" t="s">
        <v>3084</v>
      </c>
    </row>
    <row r="28990" spans="1:7" hidden="1" x14ac:dyDescent="0.25">
      <c r="A28990" t="s">
        <v>3080</v>
      </c>
      <c r="B28990" t="s">
        <v>4782</v>
      </c>
      <c r="C28990" t="s">
        <v>368</v>
      </c>
      <c r="D28990" t="s">
        <v>4803</v>
      </c>
      <c r="E28990" t="s">
        <v>3086</v>
      </c>
      <c r="F28990" t="s">
        <v>4804</v>
      </c>
      <c r="G28990" t="s">
        <v>3084</v>
      </c>
    </row>
    <row r="28991" spans="1:7" hidden="1" x14ac:dyDescent="0.25">
      <c r="A28991" t="s">
        <v>3080</v>
      </c>
      <c r="B28991" t="s">
        <v>4782</v>
      </c>
      <c r="C28991" t="s">
        <v>368</v>
      </c>
      <c r="D28991" t="s">
        <v>4803</v>
      </c>
      <c r="E28991" t="s">
        <v>3086</v>
      </c>
      <c r="F28991" t="s">
        <v>4804</v>
      </c>
      <c r="G28991" t="s">
        <v>3084</v>
      </c>
    </row>
    <row r="28992" spans="1:7" hidden="1" x14ac:dyDescent="0.25">
      <c r="A28992" t="s">
        <v>3080</v>
      </c>
      <c r="B28992" t="s">
        <v>4782</v>
      </c>
      <c r="C28992" t="s">
        <v>368</v>
      </c>
      <c r="D28992" t="s">
        <v>4803</v>
      </c>
      <c r="E28992" t="s">
        <v>3086</v>
      </c>
      <c r="F28992" t="s">
        <v>4804</v>
      </c>
      <c r="G28992" t="s">
        <v>3084</v>
      </c>
    </row>
    <row r="28993" spans="1:7" hidden="1" x14ac:dyDescent="0.25">
      <c r="A28993" t="s">
        <v>3080</v>
      </c>
      <c r="B28993" t="s">
        <v>4782</v>
      </c>
      <c r="C28993" t="s">
        <v>368</v>
      </c>
      <c r="D28993" t="s">
        <v>4803</v>
      </c>
      <c r="E28993" t="s">
        <v>3086</v>
      </c>
      <c r="F28993" t="s">
        <v>4804</v>
      </c>
      <c r="G28993" t="s">
        <v>3084</v>
      </c>
    </row>
    <row r="28994" spans="1:7" hidden="1" x14ac:dyDescent="0.25">
      <c r="A28994" t="s">
        <v>3080</v>
      </c>
      <c r="B28994" t="s">
        <v>4782</v>
      </c>
      <c r="C28994" t="s">
        <v>368</v>
      </c>
      <c r="D28994" t="s">
        <v>4803</v>
      </c>
      <c r="E28994" t="s">
        <v>3086</v>
      </c>
      <c r="F28994" t="s">
        <v>4804</v>
      </c>
      <c r="G28994" t="s">
        <v>3084</v>
      </c>
    </row>
    <row r="28995" spans="1:7" hidden="1" x14ac:dyDescent="0.25">
      <c r="A28995" t="s">
        <v>3080</v>
      </c>
      <c r="B28995" t="s">
        <v>4782</v>
      </c>
      <c r="C28995" t="s">
        <v>368</v>
      </c>
      <c r="D28995" t="s">
        <v>4803</v>
      </c>
      <c r="E28995" t="s">
        <v>3086</v>
      </c>
      <c r="F28995" t="s">
        <v>4804</v>
      </c>
      <c r="G28995" t="s">
        <v>3084</v>
      </c>
    </row>
    <row r="28996" spans="1:7" hidden="1" x14ac:dyDescent="0.25">
      <c r="A28996" t="s">
        <v>3080</v>
      </c>
      <c r="B28996" t="s">
        <v>4782</v>
      </c>
      <c r="C28996" t="s">
        <v>368</v>
      </c>
      <c r="D28996" t="s">
        <v>4803</v>
      </c>
      <c r="E28996" t="s">
        <v>3086</v>
      </c>
      <c r="F28996" t="s">
        <v>4804</v>
      </c>
      <c r="G28996" t="s">
        <v>3084</v>
      </c>
    </row>
    <row r="28997" spans="1:7" hidden="1" x14ac:dyDescent="0.25">
      <c r="A28997" t="s">
        <v>3080</v>
      </c>
      <c r="B28997" t="s">
        <v>4782</v>
      </c>
      <c r="C28997" t="s">
        <v>368</v>
      </c>
      <c r="D28997" t="s">
        <v>4803</v>
      </c>
      <c r="E28997" t="s">
        <v>3086</v>
      </c>
      <c r="F28997" t="s">
        <v>4804</v>
      </c>
      <c r="G28997" t="s">
        <v>3084</v>
      </c>
    </row>
    <row r="28998" spans="1:7" hidden="1" x14ac:dyDescent="0.25">
      <c r="A28998" t="s">
        <v>3080</v>
      </c>
      <c r="B28998" t="s">
        <v>4782</v>
      </c>
      <c r="C28998" t="s">
        <v>368</v>
      </c>
      <c r="D28998" t="s">
        <v>4803</v>
      </c>
      <c r="E28998" t="s">
        <v>3086</v>
      </c>
      <c r="F28998" t="s">
        <v>4804</v>
      </c>
      <c r="G28998" t="s">
        <v>3084</v>
      </c>
    </row>
    <row r="28999" spans="1:7" hidden="1" x14ac:dyDescent="0.25">
      <c r="A28999" t="s">
        <v>3080</v>
      </c>
      <c r="B28999" t="s">
        <v>4782</v>
      </c>
      <c r="C28999" t="s">
        <v>368</v>
      </c>
      <c r="D28999" t="s">
        <v>4803</v>
      </c>
      <c r="E28999" t="s">
        <v>3086</v>
      </c>
      <c r="F28999" t="s">
        <v>4804</v>
      </c>
      <c r="G28999" t="s">
        <v>3084</v>
      </c>
    </row>
    <row r="29000" spans="1:7" hidden="1" x14ac:dyDescent="0.25">
      <c r="A29000" t="s">
        <v>3080</v>
      </c>
      <c r="B29000" t="s">
        <v>4783</v>
      </c>
      <c r="C29000" t="s">
        <v>368</v>
      </c>
      <c r="D29000" t="s">
        <v>4803</v>
      </c>
      <c r="E29000" t="s">
        <v>3086</v>
      </c>
      <c r="F29000" t="s">
        <v>4804</v>
      </c>
      <c r="G29000" t="s">
        <v>3084</v>
      </c>
    </row>
    <row r="29001" spans="1:7" hidden="1" x14ac:dyDescent="0.25">
      <c r="A29001" t="s">
        <v>3080</v>
      </c>
      <c r="B29001" t="s">
        <v>4783</v>
      </c>
      <c r="C29001" t="s">
        <v>368</v>
      </c>
      <c r="D29001" t="s">
        <v>4803</v>
      </c>
      <c r="E29001" t="s">
        <v>3086</v>
      </c>
      <c r="F29001" t="s">
        <v>4804</v>
      </c>
      <c r="G29001" t="s">
        <v>3084</v>
      </c>
    </row>
    <row r="29002" spans="1:7" hidden="1" x14ac:dyDescent="0.25">
      <c r="A29002" t="s">
        <v>3080</v>
      </c>
      <c r="B29002" t="s">
        <v>4783</v>
      </c>
      <c r="C29002" t="s">
        <v>368</v>
      </c>
      <c r="D29002" t="s">
        <v>4803</v>
      </c>
      <c r="E29002" t="s">
        <v>3086</v>
      </c>
      <c r="F29002" t="s">
        <v>4804</v>
      </c>
      <c r="G29002" t="s">
        <v>3084</v>
      </c>
    </row>
    <row r="29003" spans="1:7" hidden="1" x14ac:dyDescent="0.25">
      <c r="A29003" t="s">
        <v>3080</v>
      </c>
      <c r="B29003" t="s">
        <v>4783</v>
      </c>
      <c r="C29003" t="s">
        <v>368</v>
      </c>
      <c r="D29003" t="s">
        <v>4803</v>
      </c>
      <c r="E29003" t="s">
        <v>3086</v>
      </c>
      <c r="F29003" t="s">
        <v>4804</v>
      </c>
      <c r="G29003" t="s">
        <v>3084</v>
      </c>
    </row>
    <row r="29004" spans="1:7" hidden="1" x14ac:dyDescent="0.25">
      <c r="A29004" t="s">
        <v>3080</v>
      </c>
      <c r="B29004" t="s">
        <v>4783</v>
      </c>
      <c r="C29004" t="s">
        <v>368</v>
      </c>
      <c r="D29004" t="s">
        <v>4803</v>
      </c>
      <c r="E29004" t="s">
        <v>3086</v>
      </c>
      <c r="F29004" t="s">
        <v>4804</v>
      </c>
      <c r="G29004" t="s">
        <v>3084</v>
      </c>
    </row>
    <row r="29005" spans="1:7" hidden="1" x14ac:dyDescent="0.25">
      <c r="A29005" t="s">
        <v>3080</v>
      </c>
      <c r="B29005" t="s">
        <v>4783</v>
      </c>
      <c r="C29005" t="s">
        <v>368</v>
      </c>
      <c r="D29005" t="s">
        <v>4803</v>
      </c>
      <c r="E29005" t="s">
        <v>3086</v>
      </c>
      <c r="F29005" t="s">
        <v>4804</v>
      </c>
      <c r="G29005" t="s">
        <v>3084</v>
      </c>
    </row>
    <row r="29006" spans="1:7" hidden="1" x14ac:dyDescent="0.25">
      <c r="A29006" t="s">
        <v>3080</v>
      </c>
      <c r="B29006" t="s">
        <v>4783</v>
      </c>
      <c r="C29006" t="s">
        <v>368</v>
      </c>
      <c r="D29006" t="s">
        <v>4803</v>
      </c>
      <c r="E29006" t="s">
        <v>3086</v>
      </c>
      <c r="F29006" t="s">
        <v>4804</v>
      </c>
      <c r="G29006" t="s">
        <v>3084</v>
      </c>
    </row>
    <row r="29007" spans="1:7" hidden="1" x14ac:dyDescent="0.25">
      <c r="A29007" t="s">
        <v>3080</v>
      </c>
      <c r="B29007" t="s">
        <v>4783</v>
      </c>
      <c r="C29007" t="s">
        <v>368</v>
      </c>
      <c r="D29007" t="s">
        <v>4803</v>
      </c>
      <c r="E29007" t="s">
        <v>3086</v>
      </c>
      <c r="F29007" t="s">
        <v>4804</v>
      </c>
      <c r="G29007" t="s">
        <v>3084</v>
      </c>
    </row>
    <row r="29008" spans="1:7" hidden="1" x14ac:dyDescent="0.25">
      <c r="A29008" t="s">
        <v>3080</v>
      </c>
      <c r="B29008" t="s">
        <v>4783</v>
      </c>
      <c r="C29008" t="s">
        <v>368</v>
      </c>
      <c r="D29008" t="s">
        <v>4803</v>
      </c>
      <c r="E29008" t="s">
        <v>3086</v>
      </c>
      <c r="F29008" t="s">
        <v>4804</v>
      </c>
      <c r="G29008" t="s">
        <v>3084</v>
      </c>
    </row>
    <row r="29009" spans="1:7" hidden="1" x14ac:dyDescent="0.25">
      <c r="A29009" t="s">
        <v>3080</v>
      </c>
      <c r="B29009" t="s">
        <v>4783</v>
      </c>
      <c r="C29009" t="s">
        <v>368</v>
      </c>
      <c r="D29009" t="s">
        <v>4803</v>
      </c>
      <c r="E29009" t="s">
        <v>3086</v>
      </c>
      <c r="F29009" t="s">
        <v>4804</v>
      </c>
      <c r="G29009" t="s">
        <v>3084</v>
      </c>
    </row>
    <row r="29010" spans="1:7" hidden="1" x14ac:dyDescent="0.25">
      <c r="A29010" t="s">
        <v>3080</v>
      </c>
      <c r="B29010" t="s">
        <v>4783</v>
      </c>
      <c r="C29010" t="s">
        <v>368</v>
      </c>
      <c r="D29010" t="s">
        <v>4803</v>
      </c>
      <c r="E29010" t="s">
        <v>3086</v>
      </c>
      <c r="F29010" t="s">
        <v>4804</v>
      </c>
      <c r="G29010" t="s">
        <v>3084</v>
      </c>
    </row>
    <row r="29011" spans="1:7" hidden="1" x14ac:dyDescent="0.25">
      <c r="A29011" t="s">
        <v>3080</v>
      </c>
      <c r="B29011" t="s">
        <v>4783</v>
      </c>
      <c r="C29011" t="s">
        <v>368</v>
      </c>
      <c r="D29011" t="s">
        <v>4803</v>
      </c>
      <c r="E29011" t="s">
        <v>3086</v>
      </c>
      <c r="F29011" t="s">
        <v>4804</v>
      </c>
      <c r="G29011" t="s">
        <v>3084</v>
      </c>
    </row>
    <row r="29012" spans="1:7" hidden="1" x14ac:dyDescent="0.25">
      <c r="A29012" t="s">
        <v>3080</v>
      </c>
      <c r="B29012" t="s">
        <v>4783</v>
      </c>
      <c r="C29012" t="s">
        <v>368</v>
      </c>
      <c r="D29012" t="s">
        <v>4803</v>
      </c>
      <c r="E29012" t="s">
        <v>3086</v>
      </c>
      <c r="F29012" t="s">
        <v>4804</v>
      </c>
      <c r="G29012" t="s">
        <v>3084</v>
      </c>
    </row>
    <row r="29013" spans="1:7" hidden="1" x14ac:dyDescent="0.25">
      <c r="A29013" t="s">
        <v>3080</v>
      </c>
      <c r="B29013" t="s">
        <v>4783</v>
      </c>
      <c r="C29013" t="s">
        <v>368</v>
      </c>
      <c r="D29013" t="s">
        <v>4803</v>
      </c>
      <c r="E29013" t="s">
        <v>3086</v>
      </c>
      <c r="F29013" t="s">
        <v>4804</v>
      </c>
      <c r="G29013" t="s">
        <v>3084</v>
      </c>
    </row>
    <row r="29014" spans="1:7" hidden="1" x14ac:dyDescent="0.25">
      <c r="A29014" t="s">
        <v>3080</v>
      </c>
      <c r="B29014" t="s">
        <v>4783</v>
      </c>
      <c r="C29014" t="s">
        <v>368</v>
      </c>
      <c r="D29014" t="s">
        <v>4803</v>
      </c>
      <c r="E29014" t="s">
        <v>3086</v>
      </c>
      <c r="F29014" t="s">
        <v>4804</v>
      </c>
      <c r="G29014" t="s">
        <v>3084</v>
      </c>
    </row>
    <row r="29015" spans="1:7" hidden="1" x14ac:dyDescent="0.25">
      <c r="A29015" t="s">
        <v>3080</v>
      </c>
      <c r="B29015" t="s">
        <v>4783</v>
      </c>
      <c r="C29015" t="s">
        <v>368</v>
      </c>
      <c r="D29015" t="s">
        <v>4803</v>
      </c>
      <c r="E29015" t="s">
        <v>3086</v>
      </c>
      <c r="F29015" t="s">
        <v>4804</v>
      </c>
      <c r="G29015" t="s">
        <v>3084</v>
      </c>
    </row>
    <row r="29016" spans="1:7" hidden="1" x14ac:dyDescent="0.25">
      <c r="A29016" t="s">
        <v>3080</v>
      </c>
      <c r="B29016" t="s">
        <v>4783</v>
      </c>
      <c r="C29016" t="s">
        <v>368</v>
      </c>
      <c r="D29016" t="s">
        <v>4803</v>
      </c>
      <c r="E29016" t="s">
        <v>3086</v>
      </c>
      <c r="F29016" t="s">
        <v>4804</v>
      </c>
      <c r="G29016" t="s">
        <v>3084</v>
      </c>
    </row>
    <row r="29017" spans="1:7" hidden="1" x14ac:dyDescent="0.25">
      <c r="A29017" t="s">
        <v>3080</v>
      </c>
      <c r="B29017" t="s">
        <v>4783</v>
      </c>
      <c r="C29017" t="s">
        <v>368</v>
      </c>
      <c r="D29017" t="s">
        <v>4803</v>
      </c>
      <c r="E29017" t="s">
        <v>3086</v>
      </c>
      <c r="F29017" t="s">
        <v>4804</v>
      </c>
      <c r="G29017" t="s">
        <v>3084</v>
      </c>
    </row>
    <row r="29018" spans="1:7" hidden="1" x14ac:dyDescent="0.25">
      <c r="A29018" t="s">
        <v>3080</v>
      </c>
      <c r="B29018" t="s">
        <v>4783</v>
      </c>
      <c r="C29018" t="s">
        <v>368</v>
      </c>
      <c r="D29018" t="s">
        <v>4803</v>
      </c>
      <c r="E29018" t="s">
        <v>3086</v>
      </c>
      <c r="F29018" t="s">
        <v>4804</v>
      </c>
      <c r="G29018" t="s">
        <v>3084</v>
      </c>
    </row>
    <row r="29019" spans="1:7" hidden="1" x14ac:dyDescent="0.25">
      <c r="A29019" t="s">
        <v>3080</v>
      </c>
      <c r="B29019" t="s">
        <v>4783</v>
      </c>
      <c r="C29019" t="s">
        <v>368</v>
      </c>
      <c r="D29019" t="s">
        <v>4803</v>
      </c>
      <c r="E29019" t="s">
        <v>3086</v>
      </c>
      <c r="F29019" t="s">
        <v>4804</v>
      </c>
      <c r="G29019" t="s">
        <v>3084</v>
      </c>
    </row>
    <row r="29020" spans="1:7" hidden="1" x14ac:dyDescent="0.25">
      <c r="A29020" t="s">
        <v>3080</v>
      </c>
      <c r="B29020" t="s">
        <v>4783</v>
      </c>
      <c r="C29020" t="s">
        <v>368</v>
      </c>
      <c r="D29020" t="s">
        <v>4803</v>
      </c>
      <c r="E29020" t="s">
        <v>3086</v>
      </c>
      <c r="F29020" t="s">
        <v>4804</v>
      </c>
      <c r="G29020" t="s">
        <v>3084</v>
      </c>
    </row>
    <row r="29021" spans="1:7" hidden="1" x14ac:dyDescent="0.25">
      <c r="A29021" t="s">
        <v>3080</v>
      </c>
      <c r="B29021" t="s">
        <v>4783</v>
      </c>
      <c r="C29021" t="s">
        <v>368</v>
      </c>
      <c r="D29021" t="s">
        <v>4803</v>
      </c>
      <c r="E29021" t="s">
        <v>3086</v>
      </c>
      <c r="F29021" t="s">
        <v>4804</v>
      </c>
      <c r="G29021" t="s">
        <v>3084</v>
      </c>
    </row>
    <row r="29022" spans="1:7" hidden="1" x14ac:dyDescent="0.25">
      <c r="A29022" t="s">
        <v>3080</v>
      </c>
      <c r="B29022" t="s">
        <v>4783</v>
      </c>
      <c r="C29022" t="s">
        <v>368</v>
      </c>
      <c r="D29022" t="s">
        <v>4803</v>
      </c>
      <c r="E29022" t="s">
        <v>3086</v>
      </c>
      <c r="F29022" t="s">
        <v>4804</v>
      </c>
      <c r="G29022" t="s">
        <v>3084</v>
      </c>
    </row>
    <row r="29023" spans="1:7" hidden="1" x14ac:dyDescent="0.25">
      <c r="A29023" t="s">
        <v>3080</v>
      </c>
      <c r="B29023" t="s">
        <v>4783</v>
      </c>
      <c r="C29023" t="s">
        <v>368</v>
      </c>
      <c r="D29023" t="s">
        <v>4803</v>
      </c>
      <c r="E29023" t="s">
        <v>3086</v>
      </c>
      <c r="F29023" t="s">
        <v>4804</v>
      </c>
      <c r="G29023" t="s">
        <v>3084</v>
      </c>
    </row>
    <row r="29024" spans="1:7" hidden="1" x14ac:dyDescent="0.25">
      <c r="A29024" t="s">
        <v>3080</v>
      </c>
      <c r="B29024" t="s">
        <v>4783</v>
      </c>
      <c r="C29024" t="s">
        <v>368</v>
      </c>
      <c r="D29024" t="s">
        <v>4803</v>
      </c>
      <c r="E29024" t="s">
        <v>3086</v>
      </c>
      <c r="F29024" t="s">
        <v>4804</v>
      </c>
      <c r="G29024" t="s">
        <v>3084</v>
      </c>
    </row>
    <row r="29025" spans="1:9" hidden="1" x14ac:dyDescent="0.25">
      <c r="A29025" t="s">
        <v>3080</v>
      </c>
      <c r="B29025" t="s">
        <v>4783</v>
      </c>
      <c r="C29025" t="s">
        <v>368</v>
      </c>
      <c r="D29025" t="s">
        <v>4803</v>
      </c>
      <c r="E29025" t="s">
        <v>3086</v>
      </c>
      <c r="F29025" t="s">
        <v>4804</v>
      </c>
      <c r="G29025" t="s">
        <v>3084</v>
      </c>
    </row>
    <row r="29026" spans="1:9" hidden="1" x14ac:dyDescent="0.25">
      <c r="A29026" t="s">
        <v>3080</v>
      </c>
      <c r="B29026" t="s">
        <v>4777</v>
      </c>
      <c r="C29026" t="s">
        <v>368</v>
      </c>
      <c r="D29026" t="s">
        <v>4803</v>
      </c>
      <c r="E29026" t="s">
        <v>3086</v>
      </c>
      <c r="F29026" t="s">
        <v>4804</v>
      </c>
      <c r="G29026" t="s">
        <v>3084</v>
      </c>
    </row>
    <row r="29027" spans="1:9" hidden="1" x14ac:dyDescent="0.25">
      <c r="A29027" t="s">
        <v>3080</v>
      </c>
      <c r="B29027" t="s">
        <v>4777</v>
      </c>
      <c r="C29027" t="s">
        <v>368</v>
      </c>
      <c r="D29027" t="s">
        <v>4803</v>
      </c>
      <c r="E29027" t="s">
        <v>3086</v>
      </c>
      <c r="F29027" t="s">
        <v>4804</v>
      </c>
      <c r="G29027" t="s">
        <v>3084</v>
      </c>
    </row>
    <row r="29028" spans="1:9" hidden="1" x14ac:dyDescent="0.25">
      <c r="A29028" t="s">
        <v>3080</v>
      </c>
      <c r="B29028" t="s">
        <v>4782</v>
      </c>
      <c r="C29028" t="s">
        <v>368</v>
      </c>
      <c r="D29028" t="s">
        <v>4803</v>
      </c>
      <c r="E29028" t="s">
        <v>3086</v>
      </c>
      <c r="F29028" t="s">
        <v>4804</v>
      </c>
      <c r="G29028" t="s">
        <v>3084</v>
      </c>
    </row>
    <row r="29029" spans="1:9" hidden="1" x14ac:dyDescent="0.25">
      <c r="A29029" t="s">
        <v>3080</v>
      </c>
      <c r="B29029" t="s">
        <v>4782</v>
      </c>
      <c r="C29029" t="s">
        <v>368</v>
      </c>
      <c r="D29029" t="s">
        <v>4803</v>
      </c>
      <c r="E29029" t="s">
        <v>3086</v>
      </c>
      <c r="F29029" t="s">
        <v>4804</v>
      </c>
      <c r="G29029" t="s">
        <v>3084</v>
      </c>
    </row>
    <row r="29030" spans="1:9" hidden="1" x14ac:dyDescent="0.25">
      <c r="A29030" t="s">
        <v>3080</v>
      </c>
      <c r="B29030" t="s">
        <v>4782</v>
      </c>
      <c r="C29030" t="s">
        <v>368</v>
      </c>
      <c r="D29030" t="s">
        <v>4803</v>
      </c>
      <c r="E29030" t="s">
        <v>3086</v>
      </c>
      <c r="F29030" t="s">
        <v>4804</v>
      </c>
      <c r="G29030" t="s">
        <v>3084</v>
      </c>
    </row>
    <row r="29031" spans="1:9" hidden="1" x14ac:dyDescent="0.25">
      <c r="A29031" t="s">
        <v>3080</v>
      </c>
      <c r="B29031" t="s">
        <v>4783</v>
      </c>
      <c r="C29031" t="s">
        <v>368</v>
      </c>
      <c r="D29031" t="s">
        <v>4803</v>
      </c>
      <c r="E29031" t="s">
        <v>3086</v>
      </c>
      <c r="F29031" t="s">
        <v>4804</v>
      </c>
      <c r="G29031" t="s">
        <v>3084</v>
      </c>
    </row>
    <row r="29032" spans="1:9" hidden="1" x14ac:dyDescent="0.25">
      <c r="A29032" t="s">
        <v>3080</v>
      </c>
      <c r="B29032" t="s">
        <v>4783</v>
      </c>
      <c r="C29032" t="s">
        <v>368</v>
      </c>
      <c r="D29032" t="s">
        <v>4803</v>
      </c>
      <c r="E29032" t="s">
        <v>3086</v>
      </c>
      <c r="F29032" t="s">
        <v>4804</v>
      </c>
      <c r="G29032" t="s">
        <v>3084</v>
      </c>
    </row>
    <row r="29033" spans="1:9" hidden="1" x14ac:dyDescent="0.25">
      <c r="A29033" t="s">
        <v>3080</v>
      </c>
      <c r="B29033" t="s">
        <v>4784</v>
      </c>
      <c r="C29033" t="s">
        <v>368</v>
      </c>
      <c r="D29033" t="s">
        <v>4803</v>
      </c>
      <c r="E29033" t="s">
        <v>3086</v>
      </c>
      <c r="F29033" t="s">
        <v>4804</v>
      </c>
      <c r="G29033" t="s">
        <v>3084</v>
      </c>
      <c r="H29033">
        <v>24</v>
      </c>
      <c r="I29033">
        <v>54</v>
      </c>
    </row>
    <row r="29034" spans="1:9" hidden="1" x14ac:dyDescent="0.25">
      <c r="A29034" t="s">
        <v>3080</v>
      </c>
      <c r="B29034" t="s">
        <v>4784</v>
      </c>
      <c r="C29034" t="s">
        <v>368</v>
      </c>
      <c r="D29034" t="s">
        <v>4803</v>
      </c>
      <c r="E29034" t="s">
        <v>3086</v>
      </c>
      <c r="F29034" t="s">
        <v>4804</v>
      </c>
      <c r="G29034" t="s">
        <v>3084</v>
      </c>
      <c r="H29034">
        <v>2</v>
      </c>
      <c r="I29034">
        <v>42</v>
      </c>
    </row>
    <row r="29035" spans="1:9" hidden="1" x14ac:dyDescent="0.25">
      <c r="A29035" t="s">
        <v>3080</v>
      </c>
      <c r="B29035" t="s">
        <v>4784</v>
      </c>
      <c r="C29035" t="s">
        <v>368</v>
      </c>
      <c r="D29035" t="s">
        <v>4803</v>
      </c>
      <c r="E29035" t="s">
        <v>3086</v>
      </c>
      <c r="F29035" t="s">
        <v>4804</v>
      </c>
      <c r="G29035" t="s">
        <v>3084</v>
      </c>
      <c r="H29035">
        <v>24</v>
      </c>
      <c r="I29035">
        <v>12</v>
      </c>
    </row>
    <row r="29036" spans="1:9" hidden="1" x14ac:dyDescent="0.25">
      <c r="A29036" t="s">
        <v>3080</v>
      </c>
      <c r="B29036" t="s">
        <v>4784</v>
      </c>
      <c r="C29036" t="s">
        <v>368</v>
      </c>
      <c r="D29036" t="s">
        <v>4803</v>
      </c>
      <c r="E29036" t="s">
        <v>3086</v>
      </c>
      <c r="F29036" t="s">
        <v>4804</v>
      </c>
      <c r="G29036" t="s">
        <v>3084</v>
      </c>
      <c r="H29036">
        <v>24</v>
      </c>
      <c r="I29036">
        <v>54</v>
      </c>
    </row>
    <row r="29037" spans="1:9" hidden="1" x14ac:dyDescent="0.25">
      <c r="A29037" t="s">
        <v>3080</v>
      </c>
      <c r="B29037" t="s">
        <v>4784</v>
      </c>
      <c r="C29037" t="s">
        <v>368</v>
      </c>
      <c r="D29037" t="s">
        <v>4803</v>
      </c>
      <c r="E29037" t="s">
        <v>3086</v>
      </c>
      <c r="F29037" t="s">
        <v>4804</v>
      </c>
      <c r="G29037" t="s">
        <v>3084</v>
      </c>
      <c r="H29037">
        <v>42</v>
      </c>
      <c r="I29037">
        <v>41</v>
      </c>
    </row>
    <row r="29038" spans="1:9" hidden="1" x14ac:dyDescent="0.25">
      <c r="A29038" t="s">
        <v>3080</v>
      </c>
      <c r="B29038" t="s">
        <v>4784</v>
      </c>
      <c r="C29038" t="s">
        <v>368</v>
      </c>
      <c r="D29038" t="s">
        <v>4803</v>
      </c>
      <c r="E29038" t="s">
        <v>3086</v>
      </c>
      <c r="F29038" t="s">
        <v>4804</v>
      </c>
      <c r="G29038" t="s">
        <v>3084</v>
      </c>
      <c r="H29038">
        <v>24</v>
      </c>
      <c r="I29038">
        <v>15</v>
      </c>
    </row>
    <row r="29039" spans="1:9" hidden="1" x14ac:dyDescent="0.25">
      <c r="A29039" t="s">
        <v>3080</v>
      </c>
      <c r="B29039" t="s">
        <v>4784</v>
      </c>
      <c r="C29039" t="s">
        <v>368</v>
      </c>
      <c r="D29039" t="s">
        <v>4803</v>
      </c>
      <c r="E29039" t="s">
        <v>3086</v>
      </c>
      <c r="F29039" t="s">
        <v>4804</v>
      </c>
      <c r="G29039" t="s">
        <v>3084</v>
      </c>
      <c r="H29039">
        <v>3</v>
      </c>
      <c r="I29039">
        <v>4</v>
      </c>
    </row>
    <row r="29040" spans="1:9" hidden="1" x14ac:dyDescent="0.25">
      <c r="A29040" t="s">
        <v>3080</v>
      </c>
      <c r="B29040" t="s">
        <v>4784</v>
      </c>
      <c r="C29040" t="s">
        <v>368</v>
      </c>
      <c r="D29040" t="s">
        <v>4803</v>
      </c>
      <c r="E29040" t="s">
        <v>3086</v>
      </c>
      <c r="F29040" t="s">
        <v>4804</v>
      </c>
      <c r="G29040" t="s">
        <v>3084</v>
      </c>
    </row>
    <row r="29041" spans="1:9" hidden="1" x14ac:dyDescent="0.25">
      <c r="A29041" t="s">
        <v>3080</v>
      </c>
      <c r="B29041" t="s">
        <v>4784</v>
      </c>
      <c r="C29041" t="s">
        <v>368</v>
      </c>
      <c r="D29041" t="s">
        <v>4803</v>
      </c>
      <c r="E29041" t="s">
        <v>3086</v>
      </c>
      <c r="F29041" t="s">
        <v>4804</v>
      </c>
      <c r="G29041" t="s">
        <v>3084</v>
      </c>
      <c r="H29041">
        <v>25</v>
      </c>
      <c r="I29041">
        <v>41</v>
      </c>
    </row>
    <row r="29042" spans="1:9" hidden="1" x14ac:dyDescent="0.25">
      <c r="A29042" t="s">
        <v>3080</v>
      </c>
      <c r="B29042" t="s">
        <v>4784</v>
      </c>
      <c r="C29042" t="s">
        <v>368</v>
      </c>
      <c r="D29042" t="s">
        <v>4803</v>
      </c>
      <c r="E29042" t="s">
        <v>3086</v>
      </c>
      <c r="F29042" t="s">
        <v>4804</v>
      </c>
      <c r="G29042" t="s">
        <v>3084</v>
      </c>
      <c r="H29042">
        <v>25</v>
      </c>
      <c r="I29042">
        <v>41</v>
      </c>
    </row>
    <row r="29043" spans="1:9" hidden="1" x14ac:dyDescent="0.25">
      <c r="A29043" t="s">
        <v>3080</v>
      </c>
      <c r="B29043" t="s">
        <v>4784</v>
      </c>
      <c r="C29043" t="s">
        <v>368</v>
      </c>
      <c r="D29043" t="s">
        <v>4803</v>
      </c>
      <c r="E29043" t="s">
        <v>3086</v>
      </c>
      <c r="F29043" t="s">
        <v>4804</v>
      </c>
      <c r="G29043" t="s">
        <v>3084</v>
      </c>
      <c r="H29043">
        <v>45</v>
      </c>
      <c r="I29043">
        <v>25</v>
      </c>
    </row>
    <row r="29044" spans="1:9" hidden="1" x14ac:dyDescent="0.25">
      <c r="A29044" t="s">
        <v>3080</v>
      </c>
      <c r="B29044" t="s">
        <v>4784</v>
      </c>
      <c r="C29044" t="s">
        <v>368</v>
      </c>
      <c r="D29044" t="s">
        <v>4803</v>
      </c>
      <c r="E29044" t="s">
        <v>3086</v>
      </c>
      <c r="F29044" t="s">
        <v>4804</v>
      </c>
      <c r="G29044" t="s">
        <v>3084</v>
      </c>
      <c r="H29044">
        <v>45</v>
      </c>
      <c r="I29044">
        <v>25</v>
      </c>
    </row>
    <row r="29045" spans="1:9" hidden="1" x14ac:dyDescent="0.25">
      <c r="A29045" t="s">
        <v>3080</v>
      </c>
      <c r="B29045" t="s">
        <v>4784</v>
      </c>
      <c r="C29045" t="s">
        <v>368</v>
      </c>
      <c r="D29045" t="s">
        <v>4803</v>
      </c>
      <c r="E29045" t="s">
        <v>3086</v>
      </c>
      <c r="F29045" t="s">
        <v>4804</v>
      </c>
      <c r="G29045" t="s">
        <v>3084</v>
      </c>
      <c r="H29045">
        <v>4</v>
      </c>
      <c r="I29045">
        <v>25</v>
      </c>
    </row>
    <row r="29046" spans="1:9" hidden="1" x14ac:dyDescent="0.25">
      <c r="A29046" t="s">
        <v>3080</v>
      </c>
      <c r="B29046" t="s">
        <v>4784</v>
      </c>
      <c r="C29046" t="s">
        <v>368</v>
      </c>
      <c r="D29046" t="s">
        <v>4803</v>
      </c>
      <c r="E29046" t="s">
        <v>3086</v>
      </c>
      <c r="F29046" t="s">
        <v>4804</v>
      </c>
      <c r="G29046" t="s">
        <v>3084</v>
      </c>
      <c r="H29046">
        <v>2</v>
      </c>
      <c r="I29046">
        <v>42</v>
      </c>
    </row>
    <row r="29047" spans="1:9" hidden="1" x14ac:dyDescent="0.25">
      <c r="A29047" t="s">
        <v>3080</v>
      </c>
      <c r="B29047" t="s">
        <v>4784</v>
      </c>
      <c r="C29047" t="s">
        <v>368</v>
      </c>
      <c r="D29047" t="s">
        <v>4803</v>
      </c>
      <c r="E29047" t="s">
        <v>3086</v>
      </c>
      <c r="F29047" t="s">
        <v>4804</v>
      </c>
      <c r="G29047" t="s">
        <v>3084</v>
      </c>
      <c r="H29047">
        <v>2</v>
      </c>
      <c r="I29047">
        <v>4</v>
      </c>
    </row>
    <row r="29048" spans="1:9" hidden="1" x14ac:dyDescent="0.25">
      <c r="A29048" t="s">
        <v>3080</v>
      </c>
      <c r="B29048" t="s">
        <v>4784</v>
      </c>
      <c r="C29048" t="s">
        <v>368</v>
      </c>
      <c r="D29048" t="s">
        <v>4803</v>
      </c>
      <c r="E29048" t="s">
        <v>3086</v>
      </c>
      <c r="F29048" t="s">
        <v>4804</v>
      </c>
      <c r="G29048" t="s">
        <v>3084</v>
      </c>
    </row>
    <row r="29049" spans="1:9" hidden="1" x14ac:dyDescent="0.25">
      <c r="A29049" t="s">
        <v>3080</v>
      </c>
      <c r="B29049" t="s">
        <v>4785</v>
      </c>
      <c r="C29049" t="s">
        <v>368</v>
      </c>
      <c r="D29049" t="s">
        <v>4803</v>
      </c>
      <c r="E29049" t="s">
        <v>3086</v>
      </c>
      <c r="F29049" t="s">
        <v>4804</v>
      </c>
      <c r="G29049" t="s">
        <v>3084</v>
      </c>
      <c r="H29049">
        <v>52</v>
      </c>
      <c r="I29049">
        <v>41</v>
      </c>
    </row>
    <row r="29050" spans="1:9" hidden="1" x14ac:dyDescent="0.25">
      <c r="A29050" t="s">
        <v>3080</v>
      </c>
      <c r="B29050" t="s">
        <v>4785</v>
      </c>
      <c r="C29050" t="s">
        <v>368</v>
      </c>
      <c r="D29050" t="s">
        <v>4803</v>
      </c>
      <c r="E29050" t="s">
        <v>3086</v>
      </c>
      <c r="F29050" t="s">
        <v>4804</v>
      </c>
      <c r="G29050" t="s">
        <v>3084</v>
      </c>
      <c r="H29050">
        <v>25</v>
      </c>
      <c r="I29050">
        <v>41</v>
      </c>
    </row>
    <row r="29051" spans="1:9" hidden="1" x14ac:dyDescent="0.25">
      <c r="A29051" t="s">
        <v>3080</v>
      </c>
      <c r="B29051" t="s">
        <v>4785</v>
      </c>
      <c r="C29051" t="s">
        <v>368</v>
      </c>
      <c r="D29051" t="s">
        <v>4803</v>
      </c>
      <c r="E29051" t="s">
        <v>3086</v>
      </c>
      <c r="F29051" t="s">
        <v>4804</v>
      </c>
      <c r="G29051" t="s">
        <v>3084</v>
      </c>
      <c r="H29051">
        <v>25</v>
      </c>
      <c r="I29051">
        <v>41</v>
      </c>
    </row>
    <row r="29052" spans="1:9" hidden="1" x14ac:dyDescent="0.25">
      <c r="A29052" t="s">
        <v>3080</v>
      </c>
      <c r="B29052" t="s">
        <v>4785</v>
      </c>
      <c r="C29052" t="s">
        <v>368</v>
      </c>
      <c r="D29052" t="s">
        <v>4803</v>
      </c>
      <c r="E29052" t="s">
        <v>3086</v>
      </c>
      <c r="F29052" t="s">
        <v>4804</v>
      </c>
      <c r="G29052" t="s">
        <v>3084</v>
      </c>
      <c r="H29052">
        <v>25</v>
      </c>
      <c r="I29052">
        <v>41</v>
      </c>
    </row>
    <row r="29053" spans="1:9" hidden="1" x14ac:dyDescent="0.25">
      <c r="A29053" t="s">
        <v>3080</v>
      </c>
      <c r="B29053" t="s">
        <v>4785</v>
      </c>
      <c r="C29053" t="s">
        <v>368</v>
      </c>
      <c r="D29053" t="s">
        <v>4803</v>
      </c>
      <c r="E29053" t="s">
        <v>3086</v>
      </c>
      <c r="F29053" t="s">
        <v>4804</v>
      </c>
      <c r="G29053" t="s">
        <v>3084</v>
      </c>
      <c r="H29053">
        <v>25</v>
      </c>
      <c r="I29053">
        <v>41</v>
      </c>
    </row>
    <row r="29054" spans="1:9" hidden="1" x14ac:dyDescent="0.25">
      <c r="A29054" t="s">
        <v>3080</v>
      </c>
      <c r="B29054" t="s">
        <v>4785</v>
      </c>
      <c r="C29054" t="s">
        <v>368</v>
      </c>
      <c r="D29054" t="s">
        <v>4803</v>
      </c>
      <c r="E29054" t="s">
        <v>3086</v>
      </c>
      <c r="F29054" t="s">
        <v>4804</v>
      </c>
      <c r="G29054" t="s">
        <v>3084</v>
      </c>
      <c r="H29054">
        <v>25</v>
      </c>
      <c r="I29054">
        <v>41</v>
      </c>
    </row>
    <row r="29055" spans="1:9" hidden="1" x14ac:dyDescent="0.25">
      <c r="A29055" t="s">
        <v>3080</v>
      </c>
      <c r="B29055" t="s">
        <v>4785</v>
      </c>
      <c r="C29055" t="s">
        <v>368</v>
      </c>
      <c r="D29055" t="s">
        <v>4803</v>
      </c>
      <c r="E29055" t="s">
        <v>3086</v>
      </c>
      <c r="F29055" t="s">
        <v>4804</v>
      </c>
      <c r="G29055" t="s">
        <v>3084</v>
      </c>
      <c r="H29055">
        <v>54</v>
      </c>
      <c r="I29055">
        <v>24</v>
      </c>
    </row>
    <row r="29056" spans="1:9" hidden="1" x14ac:dyDescent="0.25">
      <c r="A29056" t="s">
        <v>3080</v>
      </c>
      <c r="B29056" t="s">
        <v>4785</v>
      </c>
      <c r="C29056" t="s">
        <v>368</v>
      </c>
      <c r="D29056" t="s">
        <v>4803</v>
      </c>
      <c r="E29056" t="s">
        <v>3086</v>
      </c>
      <c r="F29056" t="s">
        <v>4804</v>
      </c>
      <c r="G29056" t="s">
        <v>3084</v>
      </c>
    </row>
    <row r="29057" spans="1:9" hidden="1" x14ac:dyDescent="0.25">
      <c r="A29057" t="s">
        <v>3080</v>
      </c>
      <c r="B29057" t="s">
        <v>4785</v>
      </c>
      <c r="C29057" t="s">
        <v>368</v>
      </c>
      <c r="D29057" t="s">
        <v>4803</v>
      </c>
      <c r="E29057" t="s">
        <v>3086</v>
      </c>
      <c r="F29057" t="s">
        <v>4804</v>
      </c>
      <c r="G29057" t="s">
        <v>3084</v>
      </c>
      <c r="H29057">
        <v>24</v>
      </c>
      <c r="I29057">
        <v>51</v>
      </c>
    </row>
    <row r="29058" spans="1:9" hidden="1" x14ac:dyDescent="0.25">
      <c r="A29058" t="s">
        <v>3080</v>
      </c>
      <c r="B29058" t="s">
        <v>4785</v>
      </c>
      <c r="C29058" t="s">
        <v>368</v>
      </c>
      <c r="D29058" t="s">
        <v>4803</v>
      </c>
      <c r="E29058" t="s">
        <v>3086</v>
      </c>
      <c r="F29058" t="s">
        <v>4804</v>
      </c>
      <c r="G29058" t="s">
        <v>3084</v>
      </c>
      <c r="H29058">
        <v>25</v>
      </c>
      <c r="I29058">
        <v>41</v>
      </c>
    </row>
    <row r="29059" spans="1:9" hidden="1" x14ac:dyDescent="0.25">
      <c r="A29059" t="s">
        <v>3080</v>
      </c>
      <c r="B29059" t="s">
        <v>4785</v>
      </c>
      <c r="C29059" t="s">
        <v>368</v>
      </c>
      <c r="D29059" t="s">
        <v>4803</v>
      </c>
      <c r="E29059" t="s">
        <v>3086</v>
      </c>
      <c r="F29059" t="s">
        <v>4804</v>
      </c>
      <c r="G29059" t="s">
        <v>3084</v>
      </c>
      <c r="H29059">
        <v>25</v>
      </c>
      <c r="I29059">
        <v>41</v>
      </c>
    </row>
    <row r="29060" spans="1:9" hidden="1" x14ac:dyDescent="0.25">
      <c r="A29060" t="s">
        <v>3080</v>
      </c>
      <c r="B29060" t="s">
        <v>4785</v>
      </c>
      <c r="C29060" t="s">
        <v>368</v>
      </c>
      <c r="D29060" t="s">
        <v>4803</v>
      </c>
      <c r="E29060" t="s">
        <v>3086</v>
      </c>
      <c r="F29060" t="s">
        <v>4804</v>
      </c>
      <c r="G29060" t="s">
        <v>3084</v>
      </c>
      <c r="H29060">
        <v>25</v>
      </c>
      <c r="I29060">
        <v>41</v>
      </c>
    </row>
    <row r="29061" spans="1:9" hidden="1" x14ac:dyDescent="0.25">
      <c r="A29061" t="s">
        <v>3080</v>
      </c>
      <c r="B29061" t="s">
        <v>4785</v>
      </c>
      <c r="C29061" t="s">
        <v>368</v>
      </c>
      <c r="D29061" t="s">
        <v>4803</v>
      </c>
      <c r="E29061" t="s">
        <v>3086</v>
      </c>
      <c r="F29061" t="s">
        <v>4804</v>
      </c>
      <c r="G29061" t="s">
        <v>3084</v>
      </c>
      <c r="H29061">
        <v>25</v>
      </c>
      <c r="I29061">
        <v>41</v>
      </c>
    </row>
    <row r="29062" spans="1:9" hidden="1" x14ac:dyDescent="0.25">
      <c r="A29062" t="s">
        <v>3080</v>
      </c>
      <c r="B29062" t="s">
        <v>4785</v>
      </c>
      <c r="C29062" t="s">
        <v>368</v>
      </c>
      <c r="D29062" t="s">
        <v>4803</v>
      </c>
      <c r="E29062" t="s">
        <v>3086</v>
      </c>
      <c r="F29062" t="s">
        <v>4804</v>
      </c>
      <c r="G29062" t="s">
        <v>3084</v>
      </c>
      <c r="H29062">
        <v>25</v>
      </c>
      <c r="I29062">
        <v>41</v>
      </c>
    </row>
    <row r="29063" spans="1:9" hidden="1" x14ac:dyDescent="0.25">
      <c r="A29063" t="s">
        <v>3080</v>
      </c>
      <c r="B29063" t="s">
        <v>4785</v>
      </c>
      <c r="C29063" t="s">
        <v>368</v>
      </c>
      <c r="D29063" t="s">
        <v>4803</v>
      </c>
      <c r="E29063" t="s">
        <v>3086</v>
      </c>
      <c r="F29063" t="s">
        <v>4804</v>
      </c>
      <c r="G29063" t="s">
        <v>3084</v>
      </c>
      <c r="H29063">
        <v>25</v>
      </c>
      <c r="I29063">
        <v>41</v>
      </c>
    </row>
    <row r="29064" spans="1:9" hidden="1" x14ac:dyDescent="0.25">
      <c r="A29064" t="s">
        <v>3080</v>
      </c>
      <c r="B29064" t="s">
        <v>4785</v>
      </c>
      <c r="C29064" t="s">
        <v>368</v>
      </c>
      <c r="D29064" t="s">
        <v>4803</v>
      </c>
      <c r="E29064" t="s">
        <v>3086</v>
      </c>
      <c r="F29064" t="s">
        <v>4804</v>
      </c>
      <c r="G29064" t="s">
        <v>3084</v>
      </c>
      <c r="H29064">
        <v>25</v>
      </c>
      <c r="I29064">
        <v>41</v>
      </c>
    </row>
    <row r="29065" spans="1:9" hidden="1" x14ac:dyDescent="0.25">
      <c r="A29065" t="s">
        <v>3080</v>
      </c>
      <c r="B29065" t="s">
        <v>4785</v>
      </c>
      <c r="C29065" t="s">
        <v>368</v>
      </c>
      <c r="D29065" t="s">
        <v>4803</v>
      </c>
      <c r="E29065" t="s">
        <v>3086</v>
      </c>
      <c r="F29065" t="s">
        <v>4804</v>
      </c>
      <c r="G29065" t="s">
        <v>3084</v>
      </c>
    </row>
    <row r="29066" spans="1:9" hidden="1" x14ac:dyDescent="0.25">
      <c r="A29066" t="s">
        <v>3080</v>
      </c>
      <c r="B29066" t="s">
        <v>4785</v>
      </c>
      <c r="C29066" t="s">
        <v>368</v>
      </c>
      <c r="D29066" t="s">
        <v>4803</v>
      </c>
      <c r="E29066" t="s">
        <v>3086</v>
      </c>
      <c r="F29066" t="s">
        <v>4804</v>
      </c>
      <c r="G29066" t="s">
        <v>3084</v>
      </c>
    </row>
    <row r="29067" spans="1:9" hidden="1" x14ac:dyDescent="0.25">
      <c r="A29067" t="s">
        <v>3080</v>
      </c>
      <c r="B29067" t="s">
        <v>4785</v>
      </c>
      <c r="C29067" t="s">
        <v>368</v>
      </c>
      <c r="D29067" t="s">
        <v>4803</v>
      </c>
      <c r="E29067" t="s">
        <v>3086</v>
      </c>
      <c r="F29067" t="s">
        <v>4804</v>
      </c>
      <c r="G29067" t="s">
        <v>3084</v>
      </c>
    </row>
    <row r="29068" spans="1:9" hidden="1" x14ac:dyDescent="0.25">
      <c r="A29068" t="s">
        <v>3080</v>
      </c>
      <c r="B29068" t="s">
        <v>4785</v>
      </c>
      <c r="C29068" t="s">
        <v>368</v>
      </c>
      <c r="D29068" t="s">
        <v>4803</v>
      </c>
      <c r="E29068" t="s">
        <v>3086</v>
      </c>
      <c r="F29068" t="s">
        <v>4804</v>
      </c>
      <c r="G29068" t="s">
        <v>3084</v>
      </c>
      <c r="H29068">
        <v>25</v>
      </c>
      <c r="I29068">
        <v>41</v>
      </c>
    </row>
    <row r="29069" spans="1:9" hidden="1" x14ac:dyDescent="0.25">
      <c r="A29069" t="s">
        <v>3080</v>
      </c>
      <c r="B29069" t="s">
        <v>4785</v>
      </c>
      <c r="C29069" t="s">
        <v>368</v>
      </c>
      <c r="D29069" t="s">
        <v>4803</v>
      </c>
      <c r="E29069" t="s">
        <v>3086</v>
      </c>
      <c r="F29069" t="s">
        <v>4804</v>
      </c>
      <c r="G29069" t="s">
        <v>3084</v>
      </c>
      <c r="H29069">
        <v>25</v>
      </c>
      <c r="I29069">
        <v>41</v>
      </c>
    </row>
    <row r="29070" spans="1:9" hidden="1" x14ac:dyDescent="0.25">
      <c r="A29070" t="s">
        <v>3080</v>
      </c>
      <c r="B29070" t="s">
        <v>4785</v>
      </c>
      <c r="C29070" t="s">
        <v>368</v>
      </c>
      <c r="D29070" t="s">
        <v>4803</v>
      </c>
      <c r="E29070" t="s">
        <v>3086</v>
      </c>
      <c r="F29070" t="s">
        <v>4804</v>
      </c>
      <c r="G29070" t="s">
        <v>3084</v>
      </c>
      <c r="H29070">
        <v>25</v>
      </c>
      <c r="I29070">
        <v>41</v>
      </c>
    </row>
    <row r="29071" spans="1:9" hidden="1" x14ac:dyDescent="0.25">
      <c r="A29071" t="s">
        <v>3080</v>
      </c>
      <c r="B29071" t="s">
        <v>4785</v>
      </c>
      <c r="C29071" t="s">
        <v>368</v>
      </c>
      <c r="D29071" t="s">
        <v>4803</v>
      </c>
      <c r="E29071" t="s">
        <v>3086</v>
      </c>
      <c r="F29071" t="s">
        <v>4804</v>
      </c>
      <c r="G29071" t="s">
        <v>3084</v>
      </c>
      <c r="H29071">
        <v>25</v>
      </c>
      <c r="I29071">
        <v>41</v>
      </c>
    </row>
    <row r="29072" spans="1:9" hidden="1" x14ac:dyDescent="0.25">
      <c r="A29072" t="s">
        <v>3080</v>
      </c>
      <c r="B29072" t="s">
        <v>4785</v>
      </c>
      <c r="C29072" t="s">
        <v>368</v>
      </c>
      <c r="D29072" t="s">
        <v>4803</v>
      </c>
      <c r="E29072" t="s">
        <v>3086</v>
      </c>
      <c r="F29072" t="s">
        <v>4804</v>
      </c>
      <c r="G29072" t="s">
        <v>3084</v>
      </c>
      <c r="H29072">
        <v>25</v>
      </c>
      <c r="I29072">
        <v>41</v>
      </c>
    </row>
    <row r="29073" spans="1:9" hidden="1" x14ac:dyDescent="0.25">
      <c r="A29073" t="s">
        <v>3080</v>
      </c>
      <c r="B29073" t="s">
        <v>4785</v>
      </c>
      <c r="C29073" t="s">
        <v>368</v>
      </c>
      <c r="D29073" t="s">
        <v>4803</v>
      </c>
      <c r="E29073" t="s">
        <v>3086</v>
      </c>
      <c r="F29073" t="s">
        <v>4804</v>
      </c>
      <c r="G29073" t="s">
        <v>3084</v>
      </c>
      <c r="H29073">
        <v>25</v>
      </c>
      <c r="I29073">
        <v>41</v>
      </c>
    </row>
    <row r="29074" spans="1:9" hidden="1" x14ac:dyDescent="0.25">
      <c r="A29074" t="s">
        <v>3080</v>
      </c>
      <c r="B29074" t="s">
        <v>4785</v>
      </c>
      <c r="C29074" t="s">
        <v>368</v>
      </c>
      <c r="D29074" t="s">
        <v>4803</v>
      </c>
      <c r="E29074" t="s">
        <v>3086</v>
      </c>
      <c r="F29074" t="s">
        <v>4804</v>
      </c>
      <c r="G29074" t="s">
        <v>3084</v>
      </c>
      <c r="H29074">
        <v>25</v>
      </c>
      <c r="I29074">
        <v>41</v>
      </c>
    </row>
    <row r="29075" spans="1:9" hidden="1" x14ac:dyDescent="0.25">
      <c r="A29075" t="s">
        <v>3080</v>
      </c>
      <c r="B29075" t="s">
        <v>4785</v>
      </c>
      <c r="C29075" t="s">
        <v>368</v>
      </c>
      <c r="D29075" t="s">
        <v>4803</v>
      </c>
      <c r="E29075" t="s">
        <v>3086</v>
      </c>
      <c r="F29075" t="s">
        <v>4804</v>
      </c>
      <c r="G29075" t="s">
        <v>3084</v>
      </c>
      <c r="H29075">
        <v>25</v>
      </c>
      <c r="I29075">
        <v>41</v>
      </c>
    </row>
    <row r="29076" spans="1:9" hidden="1" x14ac:dyDescent="0.25">
      <c r="A29076" t="s">
        <v>3080</v>
      </c>
      <c r="B29076" t="s">
        <v>4785</v>
      </c>
      <c r="C29076" t="s">
        <v>368</v>
      </c>
      <c r="D29076" t="s">
        <v>4803</v>
      </c>
      <c r="E29076" t="s">
        <v>3086</v>
      </c>
      <c r="F29076" t="s">
        <v>4804</v>
      </c>
      <c r="G29076" t="s">
        <v>3084</v>
      </c>
      <c r="H29076">
        <v>25</v>
      </c>
      <c r="I29076">
        <v>41</v>
      </c>
    </row>
    <row r="29077" spans="1:9" hidden="1" x14ac:dyDescent="0.25">
      <c r="A29077" t="s">
        <v>3080</v>
      </c>
      <c r="B29077" t="s">
        <v>4785</v>
      </c>
      <c r="C29077" t="s">
        <v>368</v>
      </c>
      <c r="D29077" t="s">
        <v>4803</v>
      </c>
      <c r="E29077" t="s">
        <v>3086</v>
      </c>
      <c r="F29077" t="s">
        <v>4804</v>
      </c>
      <c r="G29077" t="s">
        <v>3084</v>
      </c>
      <c r="H29077">
        <v>54</v>
      </c>
      <c r="I29077">
        <v>41</v>
      </c>
    </row>
    <row r="29078" spans="1:9" hidden="1" x14ac:dyDescent="0.25">
      <c r="A29078" t="s">
        <v>3080</v>
      </c>
      <c r="B29078" t="s">
        <v>4785</v>
      </c>
      <c r="C29078" t="s">
        <v>368</v>
      </c>
      <c r="D29078" t="s">
        <v>4803</v>
      </c>
      <c r="E29078" t="s">
        <v>3086</v>
      </c>
      <c r="F29078" t="s">
        <v>4804</v>
      </c>
      <c r="G29078" t="s">
        <v>3084</v>
      </c>
      <c r="H29078">
        <v>25</v>
      </c>
      <c r="I29078">
        <v>41</v>
      </c>
    </row>
    <row r="29079" spans="1:9" hidden="1" x14ac:dyDescent="0.25">
      <c r="A29079" t="s">
        <v>3080</v>
      </c>
      <c r="B29079" t="s">
        <v>4785</v>
      </c>
      <c r="C29079" t="s">
        <v>368</v>
      </c>
      <c r="D29079" t="s">
        <v>4803</v>
      </c>
      <c r="E29079" t="s">
        <v>3086</v>
      </c>
      <c r="F29079" t="s">
        <v>4804</v>
      </c>
      <c r="G29079" t="s">
        <v>3084</v>
      </c>
      <c r="H29079">
        <v>25</v>
      </c>
      <c r="I29079">
        <v>41</v>
      </c>
    </row>
    <row r="29080" spans="1:9" hidden="1" x14ac:dyDescent="0.25">
      <c r="A29080" t="s">
        <v>3080</v>
      </c>
      <c r="B29080" t="s">
        <v>4785</v>
      </c>
      <c r="C29080" t="s">
        <v>368</v>
      </c>
      <c r="D29080" t="s">
        <v>4803</v>
      </c>
      <c r="E29080" t="s">
        <v>3086</v>
      </c>
      <c r="F29080" t="s">
        <v>4804</v>
      </c>
      <c r="G29080" t="s">
        <v>3084</v>
      </c>
      <c r="H29080">
        <v>25</v>
      </c>
      <c r="I29080">
        <v>41</v>
      </c>
    </row>
    <row r="29081" spans="1:9" hidden="1" x14ac:dyDescent="0.25">
      <c r="A29081" t="s">
        <v>3080</v>
      </c>
      <c r="B29081" t="s">
        <v>4786</v>
      </c>
      <c r="C29081" t="s">
        <v>368</v>
      </c>
      <c r="D29081" t="s">
        <v>4803</v>
      </c>
      <c r="E29081" t="s">
        <v>3086</v>
      </c>
      <c r="F29081" t="s">
        <v>4804</v>
      </c>
      <c r="G29081" t="s">
        <v>3084</v>
      </c>
      <c r="H29081">
        <v>25</v>
      </c>
      <c r="I29081">
        <v>41</v>
      </c>
    </row>
    <row r="29082" spans="1:9" hidden="1" x14ac:dyDescent="0.25">
      <c r="A29082" t="s">
        <v>3080</v>
      </c>
      <c r="B29082" t="s">
        <v>4786</v>
      </c>
      <c r="C29082" t="s">
        <v>368</v>
      </c>
      <c r="D29082" t="s">
        <v>4803</v>
      </c>
      <c r="E29082" t="s">
        <v>3086</v>
      </c>
      <c r="F29082" t="s">
        <v>4804</v>
      </c>
      <c r="G29082" t="s">
        <v>3084</v>
      </c>
      <c r="H29082">
        <v>25</v>
      </c>
      <c r="I29082">
        <v>41</v>
      </c>
    </row>
    <row r="29083" spans="1:9" hidden="1" x14ac:dyDescent="0.25">
      <c r="A29083" t="s">
        <v>3080</v>
      </c>
      <c r="B29083" t="s">
        <v>4786</v>
      </c>
      <c r="C29083" t="s">
        <v>368</v>
      </c>
      <c r="D29083" t="s">
        <v>4803</v>
      </c>
      <c r="E29083" t="s">
        <v>3086</v>
      </c>
      <c r="F29083" t="s">
        <v>4804</v>
      </c>
      <c r="G29083" t="s">
        <v>3084</v>
      </c>
      <c r="H29083">
        <v>25</v>
      </c>
      <c r="I29083">
        <v>41</v>
      </c>
    </row>
    <row r="29084" spans="1:9" hidden="1" x14ac:dyDescent="0.25">
      <c r="A29084" t="s">
        <v>3080</v>
      </c>
      <c r="B29084" t="s">
        <v>4786</v>
      </c>
      <c r="C29084" t="s">
        <v>368</v>
      </c>
      <c r="D29084" t="s">
        <v>4803</v>
      </c>
      <c r="E29084" t="s">
        <v>3086</v>
      </c>
      <c r="F29084" t="s">
        <v>4804</v>
      </c>
      <c r="G29084" t="s">
        <v>3084</v>
      </c>
      <c r="H29084">
        <v>25</v>
      </c>
      <c r="I29084">
        <v>41</v>
      </c>
    </row>
    <row r="29085" spans="1:9" hidden="1" x14ac:dyDescent="0.25">
      <c r="A29085" t="s">
        <v>3080</v>
      </c>
      <c r="B29085" t="s">
        <v>4786</v>
      </c>
      <c r="C29085" t="s">
        <v>368</v>
      </c>
      <c r="D29085" t="s">
        <v>4803</v>
      </c>
      <c r="E29085" t="s">
        <v>3086</v>
      </c>
      <c r="F29085" t="s">
        <v>4804</v>
      </c>
      <c r="G29085" t="s">
        <v>3084</v>
      </c>
      <c r="H29085">
        <v>25</v>
      </c>
      <c r="I29085">
        <v>41</v>
      </c>
    </row>
    <row r="29086" spans="1:9" hidden="1" x14ac:dyDescent="0.25">
      <c r="A29086" t="s">
        <v>3080</v>
      </c>
      <c r="B29086" t="s">
        <v>4786</v>
      </c>
      <c r="C29086" t="s">
        <v>368</v>
      </c>
      <c r="D29086" t="s">
        <v>4803</v>
      </c>
      <c r="E29086" t="s">
        <v>3086</v>
      </c>
      <c r="F29086" t="s">
        <v>4804</v>
      </c>
      <c r="G29086" t="s">
        <v>3084</v>
      </c>
      <c r="H29086">
        <v>25</v>
      </c>
      <c r="I29086">
        <v>41</v>
      </c>
    </row>
    <row r="29087" spans="1:9" hidden="1" x14ac:dyDescent="0.25">
      <c r="A29087" t="s">
        <v>3080</v>
      </c>
      <c r="B29087" t="s">
        <v>4786</v>
      </c>
      <c r="C29087" t="s">
        <v>368</v>
      </c>
      <c r="D29087" t="s">
        <v>4803</v>
      </c>
      <c r="E29087" t="s">
        <v>3086</v>
      </c>
      <c r="F29087" t="s">
        <v>4804</v>
      </c>
      <c r="G29087" t="s">
        <v>3084</v>
      </c>
      <c r="H29087">
        <v>25</v>
      </c>
      <c r="I29087">
        <v>41</v>
      </c>
    </row>
    <row r="29088" spans="1:9" hidden="1" x14ac:dyDescent="0.25">
      <c r="A29088" t="s">
        <v>3080</v>
      </c>
      <c r="B29088" t="s">
        <v>4786</v>
      </c>
      <c r="C29088" t="s">
        <v>368</v>
      </c>
      <c r="D29088" t="s">
        <v>4803</v>
      </c>
      <c r="E29088" t="s">
        <v>3086</v>
      </c>
      <c r="F29088" t="s">
        <v>4804</v>
      </c>
      <c r="G29088" t="s">
        <v>3084</v>
      </c>
    </row>
    <row r="29089" spans="1:9" hidden="1" x14ac:dyDescent="0.25">
      <c r="A29089" t="s">
        <v>3080</v>
      </c>
      <c r="B29089" t="s">
        <v>4786</v>
      </c>
      <c r="C29089" t="s">
        <v>368</v>
      </c>
      <c r="D29089" t="s">
        <v>4803</v>
      </c>
      <c r="E29089" t="s">
        <v>3086</v>
      </c>
      <c r="F29089" t="s">
        <v>4804</v>
      </c>
      <c r="G29089" t="s">
        <v>3084</v>
      </c>
      <c r="H29089">
        <v>25</v>
      </c>
      <c r="I29089">
        <v>41</v>
      </c>
    </row>
    <row r="29090" spans="1:9" hidden="1" x14ac:dyDescent="0.25">
      <c r="A29090" t="s">
        <v>3080</v>
      </c>
      <c r="B29090" t="s">
        <v>4786</v>
      </c>
      <c r="C29090" t="s">
        <v>368</v>
      </c>
      <c r="D29090" t="s">
        <v>4803</v>
      </c>
      <c r="E29090" t="s">
        <v>3086</v>
      </c>
      <c r="F29090" t="s">
        <v>4804</v>
      </c>
      <c r="G29090" t="s">
        <v>3084</v>
      </c>
      <c r="H29090">
        <v>25</v>
      </c>
      <c r="I29090">
        <v>41</v>
      </c>
    </row>
    <row r="29091" spans="1:9" hidden="1" x14ac:dyDescent="0.25">
      <c r="A29091" t="s">
        <v>3080</v>
      </c>
      <c r="B29091" t="s">
        <v>4786</v>
      </c>
      <c r="C29091" t="s">
        <v>368</v>
      </c>
      <c r="D29091" t="s">
        <v>4803</v>
      </c>
      <c r="E29091" t="s">
        <v>3086</v>
      </c>
      <c r="F29091" t="s">
        <v>4804</v>
      </c>
      <c r="G29091" t="s">
        <v>3084</v>
      </c>
      <c r="H29091">
        <v>25</v>
      </c>
      <c r="I29091">
        <v>41</v>
      </c>
    </row>
    <row r="29092" spans="1:9" hidden="1" x14ac:dyDescent="0.25">
      <c r="A29092" t="s">
        <v>3080</v>
      </c>
      <c r="B29092" t="s">
        <v>4786</v>
      </c>
      <c r="C29092" t="s">
        <v>368</v>
      </c>
      <c r="D29092" t="s">
        <v>4803</v>
      </c>
      <c r="E29092" t="s">
        <v>3086</v>
      </c>
      <c r="F29092" t="s">
        <v>4804</v>
      </c>
      <c r="G29092" t="s">
        <v>3084</v>
      </c>
      <c r="H29092">
        <v>25</v>
      </c>
      <c r="I29092">
        <v>41</v>
      </c>
    </row>
    <row r="29093" spans="1:9" hidden="1" x14ac:dyDescent="0.25">
      <c r="A29093" t="s">
        <v>3080</v>
      </c>
      <c r="B29093" t="s">
        <v>4786</v>
      </c>
      <c r="C29093" t="s">
        <v>368</v>
      </c>
      <c r="D29093" t="s">
        <v>4803</v>
      </c>
      <c r="E29093" t="s">
        <v>3086</v>
      </c>
      <c r="F29093" t="s">
        <v>4804</v>
      </c>
      <c r="G29093" t="s">
        <v>3084</v>
      </c>
      <c r="H29093">
        <v>25</v>
      </c>
      <c r="I29093">
        <v>41</v>
      </c>
    </row>
    <row r="29094" spans="1:9" hidden="1" x14ac:dyDescent="0.25">
      <c r="A29094" t="s">
        <v>3080</v>
      </c>
      <c r="B29094" t="s">
        <v>4786</v>
      </c>
      <c r="C29094" t="s">
        <v>368</v>
      </c>
      <c r="D29094" t="s">
        <v>4803</v>
      </c>
      <c r="E29094" t="s">
        <v>3086</v>
      </c>
      <c r="F29094" t="s">
        <v>4804</v>
      </c>
      <c r="G29094" t="s">
        <v>3084</v>
      </c>
      <c r="H29094">
        <v>25</v>
      </c>
      <c r="I29094">
        <v>41</v>
      </c>
    </row>
    <row r="29095" spans="1:9" hidden="1" x14ac:dyDescent="0.25">
      <c r="A29095" t="s">
        <v>3080</v>
      </c>
      <c r="B29095" t="s">
        <v>4786</v>
      </c>
      <c r="C29095" t="s">
        <v>368</v>
      </c>
      <c r="D29095" t="s">
        <v>4803</v>
      </c>
      <c r="E29095" t="s">
        <v>3086</v>
      </c>
      <c r="F29095" t="s">
        <v>4804</v>
      </c>
      <c r="G29095" t="s">
        <v>3084</v>
      </c>
      <c r="H29095">
        <v>25</v>
      </c>
      <c r="I29095">
        <v>41</v>
      </c>
    </row>
    <row r="29096" spans="1:9" hidden="1" x14ac:dyDescent="0.25">
      <c r="A29096" t="s">
        <v>3080</v>
      </c>
      <c r="B29096" t="s">
        <v>4786</v>
      </c>
      <c r="C29096" t="s">
        <v>368</v>
      </c>
      <c r="D29096" t="s">
        <v>4803</v>
      </c>
      <c r="E29096" t="s">
        <v>3086</v>
      </c>
      <c r="F29096" t="s">
        <v>4804</v>
      </c>
      <c r="G29096" t="s">
        <v>3084</v>
      </c>
      <c r="H29096">
        <v>25</v>
      </c>
      <c r="I29096">
        <v>41</v>
      </c>
    </row>
    <row r="29097" spans="1:9" hidden="1" x14ac:dyDescent="0.25">
      <c r="A29097" t="s">
        <v>3080</v>
      </c>
      <c r="B29097" t="s">
        <v>4786</v>
      </c>
      <c r="C29097" t="s">
        <v>368</v>
      </c>
      <c r="D29097" t="s">
        <v>4803</v>
      </c>
      <c r="E29097" t="s">
        <v>3086</v>
      </c>
      <c r="F29097" t="s">
        <v>4804</v>
      </c>
      <c r="G29097" t="s">
        <v>3084</v>
      </c>
    </row>
    <row r="29098" spans="1:9" hidden="1" x14ac:dyDescent="0.25">
      <c r="A29098" t="s">
        <v>3080</v>
      </c>
      <c r="B29098" t="s">
        <v>4786</v>
      </c>
      <c r="C29098" t="s">
        <v>368</v>
      </c>
      <c r="D29098" t="s">
        <v>4803</v>
      </c>
      <c r="E29098" t="s">
        <v>3086</v>
      </c>
      <c r="F29098" t="s">
        <v>4804</v>
      </c>
      <c r="G29098" t="s">
        <v>3084</v>
      </c>
      <c r="H29098">
        <v>25</v>
      </c>
      <c r="I29098">
        <v>41</v>
      </c>
    </row>
    <row r="29099" spans="1:9" hidden="1" x14ac:dyDescent="0.25">
      <c r="A29099" t="s">
        <v>3080</v>
      </c>
      <c r="B29099" t="s">
        <v>4786</v>
      </c>
      <c r="C29099" t="s">
        <v>368</v>
      </c>
      <c r="D29099" t="s">
        <v>4803</v>
      </c>
      <c r="E29099" t="s">
        <v>3086</v>
      </c>
      <c r="F29099" t="s">
        <v>4804</v>
      </c>
      <c r="G29099" t="s">
        <v>3084</v>
      </c>
      <c r="H29099">
        <v>25</v>
      </c>
      <c r="I29099">
        <v>41</v>
      </c>
    </row>
    <row r="29100" spans="1:9" hidden="1" x14ac:dyDescent="0.25">
      <c r="A29100" t="s">
        <v>3080</v>
      </c>
      <c r="B29100" t="s">
        <v>4786</v>
      </c>
      <c r="C29100" t="s">
        <v>368</v>
      </c>
      <c r="D29100" t="s">
        <v>4803</v>
      </c>
      <c r="E29100" t="s">
        <v>3086</v>
      </c>
      <c r="F29100" t="s">
        <v>4804</v>
      </c>
      <c r="G29100" t="s">
        <v>3084</v>
      </c>
      <c r="H29100">
        <v>25</v>
      </c>
      <c r="I29100">
        <v>41</v>
      </c>
    </row>
    <row r="29101" spans="1:9" hidden="1" x14ac:dyDescent="0.25">
      <c r="A29101" t="s">
        <v>3080</v>
      </c>
      <c r="B29101" t="s">
        <v>4786</v>
      </c>
      <c r="C29101" t="s">
        <v>368</v>
      </c>
      <c r="D29101" t="s">
        <v>4803</v>
      </c>
      <c r="E29101" t="s">
        <v>3086</v>
      </c>
      <c r="F29101" t="s">
        <v>4804</v>
      </c>
      <c r="G29101" t="s">
        <v>3084</v>
      </c>
      <c r="H29101">
        <v>25</v>
      </c>
      <c r="I29101">
        <v>41</v>
      </c>
    </row>
    <row r="29102" spans="1:9" hidden="1" x14ac:dyDescent="0.25">
      <c r="A29102" t="s">
        <v>3080</v>
      </c>
      <c r="B29102" t="s">
        <v>4786</v>
      </c>
      <c r="C29102" t="s">
        <v>368</v>
      </c>
      <c r="D29102" t="s">
        <v>4803</v>
      </c>
      <c r="E29102" t="s">
        <v>3086</v>
      </c>
      <c r="F29102" t="s">
        <v>4804</v>
      </c>
      <c r="G29102" t="s">
        <v>3084</v>
      </c>
      <c r="H29102">
        <v>25</v>
      </c>
      <c r="I29102">
        <v>41</v>
      </c>
    </row>
    <row r="29103" spans="1:9" hidden="1" x14ac:dyDescent="0.25">
      <c r="A29103" t="s">
        <v>3080</v>
      </c>
      <c r="B29103" t="s">
        <v>4786</v>
      </c>
      <c r="C29103" t="s">
        <v>368</v>
      </c>
      <c r="D29103" t="s">
        <v>4803</v>
      </c>
      <c r="E29103" t="s">
        <v>3086</v>
      </c>
      <c r="F29103" t="s">
        <v>4804</v>
      </c>
      <c r="G29103" t="s">
        <v>3084</v>
      </c>
      <c r="H29103">
        <v>25</v>
      </c>
      <c r="I29103">
        <v>41</v>
      </c>
    </row>
    <row r="29104" spans="1:9" hidden="1" x14ac:dyDescent="0.25">
      <c r="A29104" t="s">
        <v>3080</v>
      </c>
      <c r="B29104" t="s">
        <v>4786</v>
      </c>
      <c r="C29104" t="s">
        <v>368</v>
      </c>
      <c r="D29104" t="s">
        <v>4803</v>
      </c>
      <c r="E29104" t="s">
        <v>3086</v>
      </c>
      <c r="F29104" t="s">
        <v>4804</v>
      </c>
      <c r="G29104" t="s">
        <v>3084</v>
      </c>
      <c r="H29104">
        <v>25</v>
      </c>
      <c r="I29104">
        <v>41</v>
      </c>
    </row>
    <row r="29105" spans="1:9" hidden="1" x14ac:dyDescent="0.25">
      <c r="A29105" t="s">
        <v>3080</v>
      </c>
      <c r="B29105" t="s">
        <v>4786</v>
      </c>
      <c r="C29105" t="s">
        <v>368</v>
      </c>
      <c r="D29105" t="s">
        <v>4803</v>
      </c>
      <c r="E29105" t="s">
        <v>3086</v>
      </c>
      <c r="F29105" t="s">
        <v>4804</v>
      </c>
      <c r="G29105" t="s">
        <v>3084</v>
      </c>
    </row>
    <row r="29106" spans="1:9" hidden="1" x14ac:dyDescent="0.25">
      <c r="A29106" t="s">
        <v>3080</v>
      </c>
      <c r="B29106" t="s">
        <v>4786</v>
      </c>
      <c r="C29106" t="s">
        <v>368</v>
      </c>
      <c r="D29106" t="s">
        <v>4803</v>
      </c>
      <c r="E29106" t="s">
        <v>3086</v>
      </c>
      <c r="F29106" t="s">
        <v>4804</v>
      </c>
      <c r="G29106" t="s">
        <v>3084</v>
      </c>
      <c r="H29106">
        <v>25</v>
      </c>
      <c r="I29106">
        <v>41</v>
      </c>
    </row>
    <row r="29107" spans="1:9" hidden="1" x14ac:dyDescent="0.25">
      <c r="A29107" t="s">
        <v>3080</v>
      </c>
      <c r="B29107" t="s">
        <v>4786</v>
      </c>
      <c r="C29107" t="s">
        <v>368</v>
      </c>
      <c r="D29107" t="s">
        <v>4803</v>
      </c>
      <c r="E29107" t="s">
        <v>3086</v>
      </c>
      <c r="F29107" t="s">
        <v>4804</v>
      </c>
      <c r="G29107" t="s">
        <v>3084</v>
      </c>
      <c r="H29107">
        <v>25</v>
      </c>
      <c r="I29107">
        <v>41</v>
      </c>
    </row>
    <row r="29108" spans="1:9" hidden="1" x14ac:dyDescent="0.25">
      <c r="A29108" t="s">
        <v>3080</v>
      </c>
      <c r="B29108" t="s">
        <v>4786</v>
      </c>
      <c r="C29108" t="s">
        <v>368</v>
      </c>
      <c r="D29108" t="s">
        <v>4803</v>
      </c>
      <c r="E29108" t="s">
        <v>3086</v>
      </c>
      <c r="F29108" t="s">
        <v>4804</v>
      </c>
      <c r="G29108" t="s">
        <v>3084</v>
      </c>
      <c r="H29108">
        <v>25</v>
      </c>
      <c r="I29108">
        <v>41</v>
      </c>
    </row>
    <row r="29109" spans="1:9" hidden="1" x14ac:dyDescent="0.25">
      <c r="A29109" t="s">
        <v>3080</v>
      </c>
      <c r="B29109" t="s">
        <v>4786</v>
      </c>
      <c r="C29109" t="s">
        <v>368</v>
      </c>
      <c r="D29109" t="s">
        <v>4803</v>
      </c>
      <c r="E29109" t="s">
        <v>3086</v>
      </c>
      <c r="F29109" t="s">
        <v>4804</v>
      </c>
      <c r="G29109" t="s">
        <v>3084</v>
      </c>
      <c r="H29109">
        <v>25</v>
      </c>
      <c r="I29109">
        <v>41</v>
      </c>
    </row>
    <row r="29110" spans="1:9" hidden="1" x14ac:dyDescent="0.25">
      <c r="A29110" t="s">
        <v>3080</v>
      </c>
      <c r="B29110" t="s">
        <v>4786</v>
      </c>
      <c r="C29110" t="s">
        <v>368</v>
      </c>
      <c r="D29110" t="s">
        <v>4803</v>
      </c>
      <c r="E29110" t="s">
        <v>3086</v>
      </c>
      <c r="F29110" t="s">
        <v>4804</v>
      </c>
      <c r="G29110" t="s">
        <v>3084</v>
      </c>
    </row>
    <row r="29111" spans="1:9" hidden="1" x14ac:dyDescent="0.25">
      <c r="A29111" t="s">
        <v>3080</v>
      </c>
      <c r="B29111" t="s">
        <v>4786</v>
      </c>
      <c r="C29111" t="s">
        <v>368</v>
      </c>
      <c r="D29111" t="s">
        <v>4803</v>
      </c>
      <c r="E29111" t="s">
        <v>3086</v>
      </c>
      <c r="F29111" t="s">
        <v>4804</v>
      </c>
      <c r="G29111" t="s">
        <v>3084</v>
      </c>
    </row>
    <row r="29112" spans="1:9" hidden="1" x14ac:dyDescent="0.25">
      <c r="A29112" t="s">
        <v>3080</v>
      </c>
      <c r="B29112" t="s">
        <v>4786</v>
      </c>
      <c r="C29112" t="s">
        <v>368</v>
      </c>
      <c r="D29112" t="s">
        <v>4803</v>
      </c>
      <c r="E29112" t="s">
        <v>3086</v>
      </c>
      <c r="F29112" t="s">
        <v>4804</v>
      </c>
      <c r="G29112" t="s">
        <v>3084</v>
      </c>
      <c r="H29112">
        <v>25</v>
      </c>
      <c r="I29112">
        <v>41</v>
      </c>
    </row>
    <row r="29113" spans="1:9" hidden="1" x14ac:dyDescent="0.25">
      <c r="A29113" t="s">
        <v>3080</v>
      </c>
      <c r="B29113" t="s">
        <v>4787</v>
      </c>
      <c r="C29113" t="s">
        <v>368</v>
      </c>
      <c r="D29113" t="s">
        <v>4803</v>
      </c>
      <c r="E29113" t="s">
        <v>3086</v>
      </c>
      <c r="F29113" t="s">
        <v>4804</v>
      </c>
      <c r="G29113" t="s">
        <v>3084</v>
      </c>
      <c r="H29113">
        <v>25</v>
      </c>
      <c r="I29113">
        <v>41</v>
      </c>
    </row>
    <row r="29114" spans="1:9" hidden="1" x14ac:dyDescent="0.25">
      <c r="A29114" t="s">
        <v>3080</v>
      </c>
      <c r="B29114" t="s">
        <v>4787</v>
      </c>
      <c r="C29114" t="s">
        <v>368</v>
      </c>
      <c r="D29114" t="s">
        <v>4803</v>
      </c>
      <c r="E29114" t="s">
        <v>3086</v>
      </c>
      <c r="F29114" t="s">
        <v>4804</v>
      </c>
      <c r="G29114" t="s">
        <v>3084</v>
      </c>
      <c r="H29114">
        <v>25</v>
      </c>
      <c r="I29114">
        <v>41</v>
      </c>
    </row>
    <row r="29115" spans="1:9" hidden="1" x14ac:dyDescent="0.25">
      <c r="A29115" t="s">
        <v>3080</v>
      </c>
      <c r="B29115" t="s">
        <v>4787</v>
      </c>
      <c r="C29115" t="s">
        <v>368</v>
      </c>
      <c r="D29115" t="s">
        <v>4803</v>
      </c>
      <c r="E29115" t="s">
        <v>3086</v>
      </c>
      <c r="F29115" t="s">
        <v>4804</v>
      </c>
      <c r="G29115" t="s">
        <v>3084</v>
      </c>
      <c r="H29115">
        <v>25</v>
      </c>
      <c r="I29115">
        <v>41</v>
      </c>
    </row>
    <row r="29116" spans="1:9" hidden="1" x14ac:dyDescent="0.25">
      <c r="A29116" t="s">
        <v>3080</v>
      </c>
      <c r="B29116" t="s">
        <v>4787</v>
      </c>
      <c r="C29116" t="s">
        <v>368</v>
      </c>
      <c r="D29116" t="s">
        <v>4803</v>
      </c>
      <c r="E29116" t="s">
        <v>3086</v>
      </c>
      <c r="F29116" t="s">
        <v>4804</v>
      </c>
      <c r="G29116" t="s">
        <v>3084</v>
      </c>
      <c r="H29116">
        <v>25</v>
      </c>
      <c r="I29116">
        <v>41</v>
      </c>
    </row>
    <row r="29117" spans="1:9" hidden="1" x14ac:dyDescent="0.25">
      <c r="A29117" t="s">
        <v>3080</v>
      </c>
      <c r="B29117" t="s">
        <v>4787</v>
      </c>
      <c r="C29117" t="s">
        <v>368</v>
      </c>
      <c r="D29117" t="s">
        <v>4803</v>
      </c>
      <c r="E29117" t="s">
        <v>3086</v>
      </c>
      <c r="F29117" t="s">
        <v>4804</v>
      </c>
      <c r="G29117" t="s">
        <v>3084</v>
      </c>
      <c r="H29117">
        <v>25</v>
      </c>
      <c r="I29117">
        <v>41</v>
      </c>
    </row>
    <row r="29118" spans="1:9" hidden="1" x14ac:dyDescent="0.25">
      <c r="A29118" t="s">
        <v>3080</v>
      </c>
      <c r="B29118" t="s">
        <v>4787</v>
      </c>
      <c r="C29118" t="s">
        <v>368</v>
      </c>
      <c r="D29118" t="s">
        <v>4803</v>
      </c>
      <c r="E29118" t="s">
        <v>3086</v>
      </c>
      <c r="F29118" t="s">
        <v>4804</v>
      </c>
      <c r="G29118" t="s">
        <v>3084</v>
      </c>
      <c r="H29118">
        <v>25</v>
      </c>
      <c r="I29118">
        <v>41</v>
      </c>
    </row>
    <row r="29119" spans="1:9" hidden="1" x14ac:dyDescent="0.25">
      <c r="A29119" t="s">
        <v>3080</v>
      </c>
      <c r="B29119" t="s">
        <v>4787</v>
      </c>
      <c r="C29119" t="s">
        <v>368</v>
      </c>
      <c r="D29119" t="s">
        <v>4803</v>
      </c>
      <c r="E29119" t="s">
        <v>3086</v>
      </c>
      <c r="F29119" t="s">
        <v>4804</v>
      </c>
      <c r="G29119" t="s">
        <v>3084</v>
      </c>
      <c r="H29119">
        <v>25</v>
      </c>
      <c r="I29119">
        <v>41</v>
      </c>
    </row>
    <row r="29120" spans="1:9" hidden="1" x14ac:dyDescent="0.25">
      <c r="A29120" t="s">
        <v>3080</v>
      </c>
      <c r="B29120" t="s">
        <v>4787</v>
      </c>
      <c r="C29120" t="s">
        <v>368</v>
      </c>
      <c r="D29120" t="s">
        <v>4803</v>
      </c>
      <c r="E29120" t="s">
        <v>3086</v>
      </c>
      <c r="F29120" t="s">
        <v>4804</v>
      </c>
      <c r="G29120" t="s">
        <v>3084</v>
      </c>
      <c r="H29120">
        <v>25</v>
      </c>
      <c r="I29120">
        <v>41</v>
      </c>
    </row>
    <row r="29121" spans="1:9" hidden="1" x14ac:dyDescent="0.25">
      <c r="A29121" t="s">
        <v>3080</v>
      </c>
      <c r="B29121" t="s">
        <v>4787</v>
      </c>
      <c r="C29121" t="s">
        <v>368</v>
      </c>
      <c r="D29121" t="s">
        <v>4803</v>
      </c>
      <c r="E29121" t="s">
        <v>3086</v>
      </c>
      <c r="F29121" t="s">
        <v>4804</v>
      </c>
      <c r="G29121" t="s">
        <v>3084</v>
      </c>
      <c r="H29121">
        <v>25</v>
      </c>
      <c r="I29121">
        <v>41</v>
      </c>
    </row>
    <row r="29122" spans="1:9" hidden="1" x14ac:dyDescent="0.25">
      <c r="A29122" t="s">
        <v>3080</v>
      </c>
      <c r="B29122" t="s">
        <v>4787</v>
      </c>
      <c r="C29122" t="s">
        <v>368</v>
      </c>
      <c r="D29122" t="s">
        <v>4803</v>
      </c>
      <c r="E29122" t="s">
        <v>3086</v>
      </c>
      <c r="F29122" t="s">
        <v>4804</v>
      </c>
      <c r="G29122" t="s">
        <v>3084</v>
      </c>
      <c r="H29122">
        <v>25</v>
      </c>
      <c r="I29122">
        <v>41</v>
      </c>
    </row>
    <row r="29123" spans="1:9" hidden="1" x14ac:dyDescent="0.25">
      <c r="A29123" t="s">
        <v>3080</v>
      </c>
      <c r="B29123" t="s">
        <v>4787</v>
      </c>
      <c r="C29123" t="s">
        <v>368</v>
      </c>
      <c r="D29123" t="s">
        <v>4803</v>
      </c>
      <c r="E29123" t="s">
        <v>3086</v>
      </c>
      <c r="F29123" t="s">
        <v>4804</v>
      </c>
      <c r="G29123" t="s">
        <v>3084</v>
      </c>
      <c r="H29123">
        <v>25</v>
      </c>
      <c r="I29123">
        <v>41</v>
      </c>
    </row>
    <row r="29124" spans="1:9" hidden="1" x14ac:dyDescent="0.25">
      <c r="A29124" t="s">
        <v>3080</v>
      </c>
      <c r="B29124" t="s">
        <v>4787</v>
      </c>
      <c r="C29124" t="s">
        <v>368</v>
      </c>
      <c r="D29124" t="s">
        <v>4803</v>
      </c>
      <c r="E29124" t="s">
        <v>3086</v>
      </c>
      <c r="F29124" t="s">
        <v>4804</v>
      </c>
      <c r="G29124" t="s">
        <v>3084</v>
      </c>
      <c r="H29124">
        <v>25</v>
      </c>
      <c r="I29124">
        <v>41</v>
      </c>
    </row>
    <row r="29125" spans="1:9" hidden="1" x14ac:dyDescent="0.25">
      <c r="A29125" t="s">
        <v>3080</v>
      </c>
      <c r="B29125" t="s">
        <v>4787</v>
      </c>
      <c r="C29125" t="s">
        <v>368</v>
      </c>
      <c r="D29125" t="s">
        <v>4803</v>
      </c>
      <c r="E29125" t="s">
        <v>3086</v>
      </c>
      <c r="F29125" t="s">
        <v>4804</v>
      </c>
      <c r="G29125" t="s">
        <v>3084</v>
      </c>
      <c r="H29125">
        <v>25</v>
      </c>
      <c r="I29125">
        <v>41</v>
      </c>
    </row>
    <row r="29126" spans="1:9" hidden="1" x14ac:dyDescent="0.25">
      <c r="A29126" t="s">
        <v>3080</v>
      </c>
      <c r="B29126" t="s">
        <v>4787</v>
      </c>
      <c r="C29126" t="s">
        <v>368</v>
      </c>
      <c r="D29126" t="s">
        <v>4803</v>
      </c>
      <c r="E29126" t="s">
        <v>3086</v>
      </c>
      <c r="F29126" t="s">
        <v>4804</v>
      </c>
      <c r="G29126" t="s">
        <v>3084</v>
      </c>
      <c r="H29126">
        <v>25</v>
      </c>
      <c r="I29126">
        <v>41</v>
      </c>
    </row>
    <row r="29127" spans="1:9" hidden="1" x14ac:dyDescent="0.25">
      <c r="A29127" t="s">
        <v>3080</v>
      </c>
      <c r="B29127" t="s">
        <v>4787</v>
      </c>
      <c r="C29127" t="s">
        <v>368</v>
      </c>
      <c r="D29127" t="s">
        <v>4803</v>
      </c>
      <c r="E29127" t="s">
        <v>3086</v>
      </c>
      <c r="F29127" t="s">
        <v>4804</v>
      </c>
      <c r="G29127" t="s">
        <v>3084</v>
      </c>
      <c r="H29127">
        <v>25</v>
      </c>
      <c r="I29127">
        <v>41</v>
      </c>
    </row>
    <row r="29128" spans="1:9" hidden="1" x14ac:dyDescent="0.25">
      <c r="A29128" t="s">
        <v>3080</v>
      </c>
      <c r="B29128" t="s">
        <v>4787</v>
      </c>
      <c r="C29128" t="s">
        <v>368</v>
      </c>
      <c r="D29128" t="s">
        <v>4803</v>
      </c>
      <c r="E29128" t="s">
        <v>3086</v>
      </c>
      <c r="F29128" t="s">
        <v>4804</v>
      </c>
      <c r="G29128" t="s">
        <v>3084</v>
      </c>
      <c r="H29128">
        <v>25</v>
      </c>
      <c r="I29128">
        <v>41</v>
      </c>
    </row>
    <row r="29129" spans="1:9" hidden="1" x14ac:dyDescent="0.25">
      <c r="A29129" t="s">
        <v>3080</v>
      </c>
      <c r="B29129" t="s">
        <v>4788</v>
      </c>
      <c r="C29129" t="s">
        <v>368</v>
      </c>
      <c r="D29129" t="s">
        <v>4803</v>
      </c>
      <c r="E29129" t="s">
        <v>3086</v>
      </c>
      <c r="F29129" t="s">
        <v>4804</v>
      </c>
      <c r="G29129" t="s">
        <v>3084</v>
      </c>
    </row>
    <row r="29130" spans="1:9" hidden="1" x14ac:dyDescent="0.25">
      <c r="A29130" t="s">
        <v>3080</v>
      </c>
      <c r="B29130" t="s">
        <v>4788</v>
      </c>
      <c r="C29130" t="s">
        <v>368</v>
      </c>
      <c r="D29130" t="s">
        <v>4803</v>
      </c>
      <c r="E29130" t="s">
        <v>3086</v>
      </c>
      <c r="F29130" t="s">
        <v>4804</v>
      </c>
      <c r="G29130" t="s">
        <v>3084</v>
      </c>
    </row>
    <row r="29131" spans="1:9" hidden="1" x14ac:dyDescent="0.25">
      <c r="A29131" t="s">
        <v>3080</v>
      </c>
      <c r="B29131" t="s">
        <v>4788</v>
      </c>
      <c r="C29131" t="s">
        <v>368</v>
      </c>
      <c r="D29131" t="s">
        <v>4803</v>
      </c>
      <c r="E29131" t="s">
        <v>3086</v>
      </c>
      <c r="F29131" t="s">
        <v>4804</v>
      </c>
      <c r="G29131" t="s">
        <v>3084</v>
      </c>
    </row>
    <row r="29132" spans="1:9" hidden="1" x14ac:dyDescent="0.25">
      <c r="A29132" t="s">
        <v>3080</v>
      </c>
      <c r="B29132" t="s">
        <v>4788</v>
      </c>
      <c r="C29132" t="s">
        <v>368</v>
      </c>
      <c r="D29132" t="s">
        <v>4803</v>
      </c>
      <c r="E29132" t="s">
        <v>3086</v>
      </c>
      <c r="F29132" t="s">
        <v>4804</v>
      </c>
      <c r="G29132" t="s">
        <v>3084</v>
      </c>
    </row>
    <row r="29133" spans="1:9" hidden="1" x14ac:dyDescent="0.25">
      <c r="A29133" t="s">
        <v>3080</v>
      </c>
      <c r="B29133" t="s">
        <v>4788</v>
      </c>
      <c r="C29133" t="s">
        <v>368</v>
      </c>
      <c r="D29133" t="s">
        <v>4803</v>
      </c>
      <c r="E29133" t="s">
        <v>3086</v>
      </c>
      <c r="F29133" t="s">
        <v>4804</v>
      </c>
      <c r="G29133" t="s">
        <v>3084</v>
      </c>
    </row>
    <row r="29134" spans="1:9" hidden="1" x14ac:dyDescent="0.25">
      <c r="A29134" t="s">
        <v>3080</v>
      </c>
      <c r="B29134" t="s">
        <v>4788</v>
      </c>
      <c r="C29134" t="s">
        <v>368</v>
      </c>
      <c r="D29134" t="s">
        <v>4803</v>
      </c>
      <c r="E29134" t="s">
        <v>3086</v>
      </c>
      <c r="F29134" t="s">
        <v>4804</v>
      </c>
      <c r="G29134" t="s">
        <v>3084</v>
      </c>
    </row>
    <row r="29135" spans="1:9" hidden="1" x14ac:dyDescent="0.25">
      <c r="A29135" t="s">
        <v>3080</v>
      </c>
      <c r="B29135" t="s">
        <v>4789</v>
      </c>
      <c r="C29135" t="s">
        <v>368</v>
      </c>
      <c r="D29135" t="s">
        <v>4803</v>
      </c>
      <c r="E29135" t="s">
        <v>3086</v>
      </c>
      <c r="F29135" t="s">
        <v>4804</v>
      </c>
      <c r="G29135" t="s">
        <v>3084</v>
      </c>
    </row>
    <row r="29136" spans="1:9" hidden="1" x14ac:dyDescent="0.25">
      <c r="A29136" t="s">
        <v>3080</v>
      </c>
      <c r="B29136" t="s">
        <v>4789</v>
      </c>
      <c r="C29136" t="s">
        <v>368</v>
      </c>
      <c r="D29136" t="s">
        <v>4803</v>
      </c>
      <c r="E29136" t="s">
        <v>3086</v>
      </c>
      <c r="F29136" t="s">
        <v>4804</v>
      </c>
      <c r="G29136" t="s">
        <v>3084</v>
      </c>
    </row>
    <row r="29137" spans="1:7" hidden="1" x14ac:dyDescent="0.25">
      <c r="A29137" t="s">
        <v>3080</v>
      </c>
      <c r="B29137" t="s">
        <v>4789</v>
      </c>
      <c r="C29137" t="s">
        <v>368</v>
      </c>
      <c r="D29137" t="s">
        <v>4803</v>
      </c>
      <c r="E29137" t="s">
        <v>3086</v>
      </c>
      <c r="F29137" t="s">
        <v>4804</v>
      </c>
      <c r="G29137" t="s">
        <v>3084</v>
      </c>
    </row>
    <row r="29138" spans="1:7" hidden="1" x14ac:dyDescent="0.25">
      <c r="A29138" t="s">
        <v>3080</v>
      </c>
      <c r="B29138" t="s">
        <v>4789</v>
      </c>
      <c r="C29138" t="s">
        <v>368</v>
      </c>
      <c r="D29138" t="s">
        <v>4803</v>
      </c>
      <c r="E29138" t="s">
        <v>3086</v>
      </c>
      <c r="F29138" t="s">
        <v>4804</v>
      </c>
      <c r="G29138" t="s">
        <v>3084</v>
      </c>
    </row>
    <row r="29139" spans="1:7" hidden="1" x14ac:dyDescent="0.25">
      <c r="A29139" t="s">
        <v>3080</v>
      </c>
      <c r="B29139" t="s">
        <v>4789</v>
      </c>
      <c r="C29139" t="s">
        <v>368</v>
      </c>
      <c r="D29139" t="s">
        <v>4803</v>
      </c>
      <c r="E29139" t="s">
        <v>3086</v>
      </c>
      <c r="F29139" t="s">
        <v>4804</v>
      </c>
      <c r="G29139" t="s">
        <v>3084</v>
      </c>
    </row>
    <row r="29140" spans="1:7" hidden="1" x14ac:dyDescent="0.25">
      <c r="A29140" t="s">
        <v>3080</v>
      </c>
      <c r="B29140" t="s">
        <v>4789</v>
      </c>
      <c r="C29140" t="s">
        <v>368</v>
      </c>
      <c r="D29140" t="s">
        <v>4803</v>
      </c>
      <c r="E29140" t="s">
        <v>3086</v>
      </c>
      <c r="F29140" t="s">
        <v>4804</v>
      </c>
      <c r="G29140" t="s">
        <v>3084</v>
      </c>
    </row>
    <row r="29141" spans="1:7" hidden="1" x14ac:dyDescent="0.25">
      <c r="A29141" t="s">
        <v>3080</v>
      </c>
      <c r="B29141" t="s">
        <v>4790</v>
      </c>
      <c r="C29141" t="s">
        <v>368</v>
      </c>
      <c r="D29141" t="s">
        <v>4803</v>
      </c>
      <c r="E29141" t="s">
        <v>3086</v>
      </c>
      <c r="F29141" t="s">
        <v>4804</v>
      </c>
      <c r="G29141" t="s">
        <v>3084</v>
      </c>
    </row>
    <row r="29142" spans="1:7" hidden="1" x14ac:dyDescent="0.25">
      <c r="A29142" t="s">
        <v>3080</v>
      </c>
      <c r="B29142" t="s">
        <v>4790</v>
      </c>
      <c r="C29142" t="s">
        <v>368</v>
      </c>
      <c r="D29142" t="s">
        <v>4803</v>
      </c>
      <c r="E29142" t="s">
        <v>3086</v>
      </c>
      <c r="F29142" t="s">
        <v>4804</v>
      </c>
      <c r="G29142" t="s">
        <v>3084</v>
      </c>
    </row>
    <row r="29143" spans="1:7" hidden="1" x14ac:dyDescent="0.25">
      <c r="A29143" t="s">
        <v>3080</v>
      </c>
      <c r="B29143" t="s">
        <v>4791</v>
      </c>
      <c r="C29143" t="s">
        <v>368</v>
      </c>
      <c r="D29143" t="s">
        <v>4803</v>
      </c>
      <c r="E29143" t="s">
        <v>3086</v>
      </c>
      <c r="F29143" t="s">
        <v>4804</v>
      </c>
      <c r="G29143" t="s">
        <v>3084</v>
      </c>
    </row>
    <row r="29144" spans="1:7" hidden="1" x14ac:dyDescent="0.25">
      <c r="A29144" t="s">
        <v>3080</v>
      </c>
      <c r="B29144" t="s">
        <v>4791</v>
      </c>
      <c r="C29144" t="s">
        <v>368</v>
      </c>
      <c r="D29144" t="s">
        <v>4803</v>
      </c>
      <c r="E29144" t="s">
        <v>3086</v>
      </c>
      <c r="F29144" t="s">
        <v>4804</v>
      </c>
      <c r="G29144" t="s">
        <v>3084</v>
      </c>
    </row>
    <row r="29145" spans="1:7" hidden="1" x14ac:dyDescent="0.25">
      <c r="A29145" t="s">
        <v>3080</v>
      </c>
      <c r="B29145" t="s">
        <v>4791</v>
      </c>
      <c r="C29145" t="s">
        <v>368</v>
      </c>
      <c r="D29145" t="s">
        <v>4803</v>
      </c>
      <c r="E29145" t="s">
        <v>3086</v>
      </c>
      <c r="F29145" t="s">
        <v>4804</v>
      </c>
      <c r="G29145" t="s">
        <v>3084</v>
      </c>
    </row>
    <row r="29146" spans="1:7" hidden="1" x14ac:dyDescent="0.25">
      <c r="A29146" t="s">
        <v>3080</v>
      </c>
      <c r="B29146" t="s">
        <v>4791</v>
      </c>
      <c r="C29146" t="s">
        <v>368</v>
      </c>
      <c r="D29146" t="s">
        <v>4803</v>
      </c>
      <c r="E29146" t="s">
        <v>3086</v>
      </c>
      <c r="F29146" t="s">
        <v>4804</v>
      </c>
      <c r="G29146" t="s">
        <v>3084</v>
      </c>
    </row>
    <row r="29147" spans="1:7" hidden="1" x14ac:dyDescent="0.25">
      <c r="A29147" t="s">
        <v>3080</v>
      </c>
      <c r="B29147" t="s">
        <v>4792</v>
      </c>
      <c r="C29147" t="s">
        <v>368</v>
      </c>
      <c r="D29147" t="s">
        <v>4803</v>
      </c>
      <c r="E29147" t="s">
        <v>3086</v>
      </c>
      <c r="F29147" t="s">
        <v>4804</v>
      </c>
      <c r="G29147" t="s">
        <v>3084</v>
      </c>
    </row>
    <row r="29148" spans="1:7" hidden="1" x14ac:dyDescent="0.25">
      <c r="A29148" t="s">
        <v>3080</v>
      </c>
      <c r="B29148" t="s">
        <v>4792</v>
      </c>
      <c r="C29148" t="s">
        <v>368</v>
      </c>
      <c r="D29148" t="s">
        <v>4803</v>
      </c>
      <c r="E29148" t="s">
        <v>3086</v>
      </c>
      <c r="F29148" t="s">
        <v>4804</v>
      </c>
      <c r="G29148" t="s">
        <v>3084</v>
      </c>
    </row>
    <row r="29149" spans="1:7" hidden="1" x14ac:dyDescent="0.25">
      <c r="A29149" t="s">
        <v>3080</v>
      </c>
      <c r="B29149" t="s">
        <v>4792</v>
      </c>
      <c r="C29149" t="s">
        <v>368</v>
      </c>
      <c r="D29149" t="s">
        <v>4803</v>
      </c>
      <c r="E29149" t="s">
        <v>3086</v>
      </c>
      <c r="F29149" t="s">
        <v>4804</v>
      </c>
      <c r="G29149" t="s">
        <v>3084</v>
      </c>
    </row>
    <row r="29150" spans="1:7" hidden="1" x14ac:dyDescent="0.25">
      <c r="A29150" t="s">
        <v>3080</v>
      </c>
      <c r="B29150" t="s">
        <v>4792</v>
      </c>
      <c r="C29150" t="s">
        <v>368</v>
      </c>
      <c r="D29150" t="s">
        <v>4803</v>
      </c>
      <c r="E29150" t="s">
        <v>3086</v>
      </c>
      <c r="F29150" t="s">
        <v>4804</v>
      </c>
      <c r="G29150" t="s">
        <v>3084</v>
      </c>
    </row>
    <row r="29151" spans="1:7" hidden="1" x14ac:dyDescent="0.25">
      <c r="A29151" t="s">
        <v>3080</v>
      </c>
      <c r="B29151" t="s">
        <v>4792</v>
      </c>
      <c r="C29151" t="s">
        <v>368</v>
      </c>
      <c r="D29151" t="s">
        <v>4803</v>
      </c>
      <c r="E29151" t="s">
        <v>3086</v>
      </c>
      <c r="F29151" t="s">
        <v>4804</v>
      </c>
      <c r="G29151" t="s">
        <v>3084</v>
      </c>
    </row>
    <row r="29152" spans="1:7" hidden="1" x14ac:dyDescent="0.25">
      <c r="A29152" t="s">
        <v>3080</v>
      </c>
      <c r="B29152" t="s">
        <v>4792</v>
      </c>
      <c r="C29152" t="s">
        <v>368</v>
      </c>
      <c r="D29152" t="s">
        <v>4803</v>
      </c>
      <c r="E29152" t="s">
        <v>3086</v>
      </c>
      <c r="F29152" t="s">
        <v>4804</v>
      </c>
      <c r="G29152" t="s">
        <v>3084</v>
      </c>
    </row>
    <row r="29153" spans="1:7" hidden="1" x14ac:dyDescent="0.25">
      <c r="A29153" t="s">
        <v>3080</v>
      </c>
      <c r="B29153" t="s">
        <v>4792</v>
      </c>
      <c r="C29153" t="s">
        <v>368</v>
      </c>
      <c r="D29153" t="s">
        <v>4803</v>
      </c>
      <c r="E29153" t="s">
        <v>3086</v>
      </c>
      <c r="F29153" t="s">
        <v>4804</v>
      </c>
      <c r="G29153" t="s">
        <v>3084</v>
      </c>
    </row>
    <row r="29154" spans="1:7" hidden="1" x14ac:dyDescent="0.25">
      <c r="A29154" t="s">
        <v>3080</v>
      </c>
      <c r="B29154" t="s">
        <v>4792</v>
      </c>
      <c r="C29154" t="s">
        <v>368</v>
      </c>
      <c r="D29154" t="s">
        <v>4803</v>
      </c>
      <c r="E29154" t="s">
        <v>3086</v>
      </c>
      <c r="F29154" t="s">
        <v>4804</v>
      </c>
      <c r="G29154" t="s">
        <v>3084</v>
      </c>
    </row>
    <row r="29155" spans="1:7" hidden="1" x14ac:dyDescent="0.25">
      <c r="A29155" t="s">
        <v>3080</v>
      </c>
      <c r="B29155" t="s">
        <v>4792</v>
      </c>
      <c r="C29155" t="s">
        <v>368</v>
      </c>
      <c r="D29155" t="s">
        <v>4803</v>
      </c>
      <c r="E29155" t="s">
        <v>3086</v>
      </c>
      <c r="F29155" t="s">
        <v>4804</v>
      </c>
      <c r="G29155" t="s">
        <v>3084</v>
      </c>
    </row>
    <row r="29156" spans="1:7" hidden="1" x14ac:dyDescent="0.25">
      <c r="A29156" t="s">
        <v>3080</v>
      </c>
      <c r="B29156" t="s">
        <v>4792</v>
      </c>
      <c r="C29156" t="s">
        <v>368</v>
      </c>
      <c r="D29156" t="s">
        <v>4803</v>
      </c>
      <c r="E29156" t="s">
        <v>3086</v>
      </c>
      <c r="F29156" t="s">
        <v>4804</v>
      </c>
      <c r="G29156" t="s">
        <v>3084</v>
      </c>
    </row>
    <row r="29157" spans="1:7" hidden="1" x14ac:dyDescent="0.25">
      <c r="A29157" t="s">
        <v>3080</v>
      </c>
      <c r="B29157" t="s">
        <v>4793</v>
      </c>
      <c r="C29157" t="s">
        <v>368</v>
      </c>
      <c r="D29157" t="s">
        <v>4803</v>
      </c>
      <c r="E29157" t="s">
        <v>3086</v>
      </c>
      <c r="F29157" t="s">
        <v>4804</v>
      </c>
      <c r="G29157" t="s">
        <v>3084</v>
      </c>
    </row>
    <row r="29158" spans="1:7" hidden="1" x14ac:dyDescent="0.25">
      <c r="A29158" t="s">
        <v>3080</v>
      </c>
      <c r="B29158" t="s">
        <v>4793</v>
      </c>
      <c r="C29158" t="s">
        <v>368</v>
      </c>
      <c r="D29158" t="s">
        <v>4803</v>
      </c>
      <c r="E29158" t="s">
        <v>3086</v>
      </c>
      <c r="F29158" t="s">
        <v>4804</v>
      </c>
      <c r="G29158" t="s">
        <v>3084</v>
      </c>
    </row>
    <row r="29159" spans="1:7" hidden="1" x14ac:dyDescent="0.25">
      <c r="A29159" t="s">
        <v>3080</v>
      </c>
      <c r="B29159" t="s">
        <v>4793</v>
      </c>
      <c r="C29159" t="s">
        <v>368</v>
      </c>
      <c r="D29159" t="s">
        <v>4803</v>
      </c>
      <c r="E29159" t="s">
        <v>3086</v>
      </c>
      <c r="F29159" t="s">
        <v>4804</v>
      </c>
      <c r="G29159" t="s">
        <v>3084</v>
      </c>
    </row>
    <row r="29160" spans="1:7" hidden="1" x14ac:dyDescent="0.25">
      <c r="A29160" t="s">
        <v>3080</v>
      </c>
      <c r="B29160" t="s">
        <v>4793</v>
      </c>
      <c r="C29160" t="s">
        <v>368</v>
      </c>
      <c r="D29160" t="s">
        <v>4803</v>
      </c>
      <c r="E29160" t="s">
        <v>3086</v>
      </c>
      <c r="F29160" t="s">
        <v>4804</v>
      </c>
      <c r="G29160" t="s">
        <v>3084</v>
      </c>
    </row>
    <row r="29161" spans="1:7" hidden="1" x14ac:dyDescent="0.25">
      <c r="A29161" t="s">
        <v>3080</v>
      </c>
      <c r="B29161" t="s">
        <v>4793</v>
      </c>
      <c r="C29161" t="s">
        <v>368</v>
      </c>
      <c r="D29161" t="s">
        <v>4803</v>
      </c>
      <c r="E29161" t="s">
        <v>3086</v>
      </c>
      <c r="F29161" t="s">
        <v>4804</v>
      </c>
      <c r="G29161" t="s">
        <v>3084</v>
      </c>
    </row>
    <row r="29162" spans="1:7" hidden="1" x14ac:dyDescent="0.25">
      <c r="A29162" t="s">
        <v>3080</v>
      </c>
      <c r="B29162" t="s">
        <v>4793</v>
      </c>
      <c r="C29162" t="s">
        <v>368</v>
      </c>
      <c r="D29162" t="s">
        <v>4803</v>
      </c>
      <c r="E29162" t="s">
        <v>3086</v>
      </c>
      <c r="F29162" t="s">
        <v>4804</v>
      </c>
      <c r="G29162" t="s">
        <v>3084</v>
      </c>
    </row>
    <row r="29163" spans="1:7" hidden="1" x14ac:dyDescent="0.25">
      <c r="A29163" t="s">
        <v>3080</v>
      </c>
      <c r="B29163" t="s">
        <v>4793</v>
      </c>
      <c r="C29163" t="s">
        <v>368</v>
      </c>
      <c r="D29163" t="s">
        <v>4803</v>
      </c>
      <c r="E29163" t="s">
        <v>3086</v>
      </c>
      <c r="F29163" t="s">
        <v>4804</v>
      </c>
      <c r="G29163" t="s">
        <v>3084</v>
      </c>
    </row>
    <row r="29164" spans="1:7" hidden="1" x14ac:dyDescent="0.25">
      <c r="A29164" t="s">
        <v>3080</v>
      </c>
      <c r="B29164" t="s">
        <v>4793</v>
      </c>
      <c r="C29164" t="s">
        <v>368</v>
      </c>
      <c r="D29164" t="s">
        <v>4803</v>
      </c>
      <c r="E29164" t="s">
        <v>3086</v>
      </c>
      <c r="F29164" t="s">
        <v>4804</v>
      </c>
      <c r="G29164" t="s">
        <v>3084</v>
      </c>
    </row>
    <row r="29165" spans="1:7" hidden="1" x14ac:dyDescent="0.25">
      <c r="A29165" t="s">
        <v>3080</v>
      </c>
      <c r="B29165" t="s">
        <v>4794</v>
      </c>
      <c r="C29165" t="s">
        <v>368</v>
      </c>
      <c r="D29165" t="s">
        <v>4803</v>
      </c>
      <c r="E29165" t="s">
        <v>3086</v>
      </c>
      <c r="F29165" t="s">
        <v>4804</v>
      </c>
      <c r="G29165" t="s">
        <v>3084</v>
      </c>
    </row>
    <row r="29166" spans="1:7" hidden="1" x14ac:dyDescent="0.25">
      <c r="A29166" t="s">
        <v>3080</v>
      </c>
      <c r="B29166" t="s">
        <v>4794</v>
      </c>
      <c r="C29166" t="s">
        <v>368</v>
      </c>
      <c r="D29166" t="s">
        <v>4803</v>
      </c>
      <c r="E29166" t="s">
        <v>3086</v>
      </c>
      <c r="F29166" t="s">
        <v>4804</v>
      </c>
      <c r="G29166" t="s">
        <v>3084</v>
      </c>
    </row>
    <row r="29167" spans="1:7" hidden="1" x14ac:dyDescent="0.25">
      <c r="A29167" t="s">
        <v>3080</v>
      </c>
      <c r="B29167" t="s">
        <v>4794</v>
      </c>
      <c r="C29167" t="s">
        <v>368</v>
      </c>
      <c r="D29167" t="s">
        <v>4803</v>
      </c>
      <c r="E29167" t="s">
        <v>3086</v>
      </c>
      <c r="F29167" t="s">
        <v>4804</v>
      </c>
      <c r="G29167" t="s">
        <v>3084</v>
      </c>
    </row>
    <row r="29168" spans="1:7" hidden="1" x14ac:dyDescent="0.25">
      <c r="A29168" t="s">
        <v>3080</v>
      </c>
      <c r="B29168" t="s">
        <v>4794</v>
      </c>
      <c r="C29168" t="s">
        <v>368</v>
      </c>
      <c r="D29168" t="s">
        <v>4803</v>
      </c>
      <c r="E29168" t="s">
        <v>3086</v>
      </c>
      <c r="F29168" t="s">
        <v>4804</v>
      </c>
      <c r="G29168" t="s">
        <v>3084</v>
      </c>
    </row>
    <row r="29169" spans="1:7" hidden="1" x14ac:dyDescent="0.25">
      <c r="A29169" t="s">
        <v>3080</v>
      </c>
      <c r="B29169" t="s">
        <v>4805</v>
      </c>
      <c r="C29169" t="s">
        <v>368</v>
      </c>
      <c r="D29169" t="s">
        <v>4803</v>
      </c>
      <c r="E29169" t="s">
        <v>3086</v>
      </c>
      <c r="F29169" t="s">
        <v>4804</v>
      </c>
      <c r="G29169" t="s">
        <v>3084</v>
      </c>
    </row>
    <row r="29170" spans="1:7" hidden="1" x14ac:dyDescent="0.25">
      <c r="A29170" t="s">
        <v>3080</v>
      </c>
      <c r="B29170" t="s">
        <v>4805</v>
      </c>
      <c r="C29170" t="s">
        <v>368</v>
      </c>
      <c r="D29170" t="s">
        <v>4803</v>
      </c>
      <c r="E29170" t="s">
        <v>3086</v>
      </c>
      <c r="F29170" t="s">
        <v>4804</v>
      </c>
      <c r="G29170" t="s">
        <v>3084</v>
      </c>
    </row>
    <row r="29171" spans="1:7" hidden="1" x14ac:dyDescent="0.25">
      <c r="A29171" t="s">
        <v>3080</v>
      </c>
      <c r="B29171" t="s">
        <v>4805</v>
      </c>
      <c r="C29171" t="s">
        <v>368</v>
      </c>
      <c r="D29171" t="s">
        <v>4803</v>
      </c>
      <c r="E29171" t="s">
        <v>3086</v>
      </c>
      <c r="F29171" t="s">
        <v>4804</v>
      </c>
      <c r="G29171" t="s">
        <v>3084</v>
      </c>
    </row>
    <row r="29172" spans="1:7" hidden="1" x14ac:dyDescent="0.25">
      <c r="A29172" t="s">
        <v>3080</v>
      </c>
      <c r="B29172" t="s">
        <v>4805</v>
      </c>
      <c r="C29172" t="s">
        <v>368</v>
      </c>
      <c r="D29172" t="s">
        <v>4803</v>
      </c>
      <c r="E29172" t="s">
        <v>3086</v>
      </c>
      <c r="F29172" t="s">
        <v>4804</v>
      </c>
      <c r="G29172" t="s">
        <v>3084</v>
      </c>
    </row>
    <row r="29173" spans="1:7" hidden="1" x14ac:dyDescent="0.25">
      <c r="A29173" t="s">
        <v>3080</v>
      </c>
      <c r="B29173" t="s">
        <v>4805</v>
      </c>
      <c r="C29173" t="s">
        <v>368</v>
      </c>
      <c r="D29173" t="s">
        <v>4803</v>
      </c>
      <c r="E29173" t="s">
        <v>3086</v>
      </c>
      <c r="F29173" t="s">
        <v>4804</v>
      </c>
      <c r="G29173" t="s">
        <v>3084</v>
      </c>
    </row>
    <row r="29174" spans="1:7" hidden="1" x14ac:dyDescent="0.25">
      <c r="A29174" t="s">
        <v>3080</v>
      </c>
      <c r="B29174" t="s">
        <v>4805</v>
      </c>
      <c r="C29174" t="s">
        <v>368</v>
      </c>
      <c r="D29174" t="s">
        <v>4803</v>
      </c>
      <c r="E29174" t="s">
        <v>3086</v>
      </c>
      <c r="F29174" t="s">
        <v>4804</v>
      </c>
      <c r="G29174" t="s">
        <v>3084</v>
      </c>
    </row>
    <row r="29175" spans="1:7" hidden="1" x14ac:dyDescent="0.25">
      <c r="A29175" t="s">
        <v>3080</v>
      </c>
      <c r="B29175" t="s">
        <v>4805</v>
      </c>
      <c r="C29175" t="s">
        <v>368</v>
      </c>
      <c r="D29175" t="s">
        <v>4803</v>
      </c>
      <c r="E29175" t="s">
        <v>3086</v>
      </c>
      <c r="F29175" t="s">
        <v>4804</v>
      </c>
      <c r="G29175" t="s">
        <v>3084</v>
      </c>
    </row>
    <row r="29176" spans="1:7" hidden="1" x14ac:dyDescent="0.25">
      <c r="A29176" t="s">
        <v>3080</v>
      </c>
      <c r="B29176" t="s">
        <v>4805</v>
      </c>
      <c r="C29176" t="s">
        <v>368</v>
      </c>
      <c r="D29176" t="s">
        <v>4803</v>
      </c>
      <c r="E29176" t="s">
        <v>3086</v>
      </c>
      <c r="F29176" t="s">
        <v>4804</v>
      </c>
      <c r="G29176" t="s">
        <v>3084</v>
      </c>
    </row>
    <row r="29177" spans="1:7" hidden="1" x14ac:dyDescent="0.25">
      <c r="A29177" t="s">
        <v>3080</v>
      </c>
      <c r="B29177" t="s">
        <v>4805</v>
      </c>
      <c r="C29177" t="s">
        <v>368</v>
      </c>
      <c r="D29177" t="s">
        <v>4803</v>
      </c>
      <c r="E29177" t="s">
        <v>3086</v>
      </c>
      <c r="F29177" t="s">
        <v>4804</v>
      </c>
      <c r="G29177" t="s">
        <v>3084</v>
      </c>
    </row>
    <row r="29178" spans="1:7" hidden="1" x14ac:dyDescent="0.25">
      <c r="A29178" t="s">
        <v>3080</v>
      </c>
      <c r="B29178" t="s">
        <v>4805</v>
      </c>
      <c r="C29178" t="s">
        <v>368</v>
      </c>
      <c r="D29178" t="s">
        <v>4803</v>
      </c>
      <c r="E29178" t="s">
        <v>3086</v>
      </c>
      <c r="F29178" t="s">
        <v>4804</v>
      </c>
      <c r="G29178" t="s">
        <v>3084</v>
      </c>
    </row>
    <row r="29179" spans="1:7" hidden="1" x14ac:dyDescent="0.25">
      <c r="A29179" t="s">
        <v>3080</v>
      </c>
      <c r="B29179" t="s">
        <v>4805</v>
      </c>
      <c r="C29179" t="s">
        <v>368</v>
      </c>
      <c r="D29179" t="s">
        <v>4803</v>
      </c>
      <c r="E29179" t="s">
        <v>3086</v>
      </c>
      <c r="F29179" t="s">
        <v>4804</v>
      </c>
      <c r="G29179" t="s">
        <v>3084</v>
      </c>
    </row>
    <row r="29180" spans="1:7" hidden="1" x14ac:dyDescent="0.25">
      <c r="A29180" t="s">
        <v>3080</v>
      </c>
      <c r="B29180" t="s">
        <v>4805</v>
      </c>
      <c r="C29180" t="s">
        <v>368</v>
      </c>
      <c r="D29180" t="s">
        <v>4803</v>
      </c>
      <c r="E29180" t="s">
        <v>3086</v>
      </c>
      <c r="F29180" t="s">
        <v>4804</v>
      </c>
      <c r="G29180" t="s">
        <v>3084</v>
      </c>
    </row>
    <row r="29181" spans="1:7" hidden="1" x14ac:dyDescent="0.25">
      <c r="A29181" t="s">
        <v>3080</v>
      </c>
      <c r="B29181" t="s">
        <v>4805</v>
      </c>
      <c r="C29181" t="s">
        <v>368</v>
      </c>
      <c r="D29181" t="s">
        <v>4803</v>
      </c>
      <c r="E29181" t="s">
        <v>3086</v>
      </c>
      <c r="F29181" t="s">
        <v>4804</v>
      </c>
      <c r="G29181" t="s">
        <v>3084</v>
      </c>
    </row>
    <row r="29182" spans="1:7" hidden="1" x14ac:dyDescent="0.25">
      <c r="A29182" t="s">
        <v>3080</v>
      </c>
      <c r="B29182" t="s">
        <v>4805</v>
      </c>
      <c r="C29182" t="s">
        <v>368</v>
      </c>
      <c r="D29182" t="s">
        <v>4803</v>
      </c>
      <c r="E29182" t="s">
        <v>3086</v>
      </c>
      <c r="F29182" t="s">
        <v>4804</v>
      </c>
      <c r="G29182" t="s">
        <v>3084</v>
      </c>
    </row>
    <row r="29183" spans="1:7" hidden="1" x14ac:dyDescent="0.25">
      <c r="A29183" t="s">
        <v>3080</v>
      </c>
      <c r="B29183" t="s">
        <v>4805</v>
      </c>
      <c r="C29183" t="s">
        <v>368</v>
      </c>
      <c r="D29183" t="s">
        <v>4803</v>
      </c>
      <c r="E29183" t="s">
        <v>3086</v>
      </c>
      <c r="F29183" t="s">
        <v>4804</v>
      </c>
      <c r="G29183" t="s">
        <v>3084</v>
      </c>
    </row>
    <row r="29184" spans="1:7" hidden="1" x14ac:dyDescent="0.25">
      <c r="A29184" t="s">
        <v>3080</v>
      </c>
      <c r="B29184" t="s">
        <v>4805</v>
      </c>
      <c r="C29184" t="s">
        <v>368</v>
      </c>
      <c r="D29184" t="s">
        <v>4803</v>
      </c>
      <c r="E29184" t="s">
        <v>3086</v>
      </c>
      <c r="F29184" t="s">
        <v>4804</v>
      </c>
      <c r="G29184" t="s">
        <v>3084</v>
      </c>
    </row>
    <row r="29185" spans="1:7" hidden="1" x14ac:dyDescent="0.25">
      <c r="A29185" t="s">
        <v>3080</v>
      </c>
      <c r="B29185" t="s">
        <v>4805</v>
      </c>
      <c r="C29185" t="s">
        <v>368</v>
      </c>
      <c r="D29185" t="s">
        <v>4803</v>
      </c>
      <c r="E29185" t="s">
        <v>3086</v>
      </c>
      <c r="F29185" t="s">
        <v>4804</v>
      </c>
      <c r="G29185" t="s">
        <v>3084</v>
      </c>
    </row>
    <row r="29186" spans="1:7" hidden="1" x14ac:dyDescent="0.25">
      <c r="A29186" t="s">
        <v>3080</v>
      </c>
      <c r="B29186" t="s">
        <v>4805</v>
      </c>
      <c r="C29186" t="s">
        <v>368</v>
      </c>
      <c r="D29186" t="s">
        <v>4803</v>
      </c>
      <c r="E29186" t="s">
        <v>3086</v>
      </c>
      <c r="F29186" t="s">
        <v>4804</v>
      </c>
      <c r="G29186" t="s">
        <v>3084</v>
      </c>
    </row>
    <row r="29187" spans="1:7" hidden="1" x14ac:dyDescent="0.25">
      <c r="A29187" t="s">
        <v>3080</v>
      </c>
      <c r="B29187" t="s">
        <v>4805</v>
      </c>
      <c r="C29187" t="s">
        <v>368</v>
      </c>
      <c r="D29187" t="s">
        <v>4803</v>
      </c>
      <c r="E29187" t="s">
        <v>3086</v>
      </c>
      <c r="F29187" t="s">
        <v>4804</v>
      </c>
      <c r="G29187" t="s">
        <v>3084</v>
      </c>
    </row>
    <row r="29188" spans="1:7" hidden="1" x14ac:dyDescent="0.25">
      <c r="A29188" t="s">
        <v>3080</v>
      </c>
      <c r="B29188" t="s">
        <v>4805</v>
      </c>
      <c r="C29188" t="s">
        <v>368</v>
      </c>
      <c r="D29188" t="s">
        <v>4803</v>
      </c>
      <c r="E29188" t="s">
        <v>3086</v>
      </c>
      <c r="F29188" t="s">
        <v>4804</v>
      </c>
      <c r="G29188" t="s">
        <v>3084</v>
      </c>
    </row>
    <row r="29189" spans="1:7" hidden="1" x14ac:dyDescent="0.25">
      <c r="A29189" t="s">
        <v>3080</v>
      </c>
      <c r="B29189" t="s">
        <v>4805</v>
      </c>
      <c r="C29189" t="s">
        <v>368</v>
      </c>
      <c r="D29189" t="s">
        <v>4803</v>
      </c>
      <c r="E29189" t="s">
        <v>3086</v>
      </c>
      <c r="F29189" t="s">
        <v>4804</v>
      </c>
      <c r="G29189" t="s">
        <v>3084</v>
      </c>
    </row>
    <row r="29190" spans="1:7" hidden="1" x14ac:dyDescent="0.25">
      <c r="A29190" t="s">
        <v>3080</v>
      </c>
      <c r="B29190" t="s">
        <v>4805</v>
      </c>
      <c r="C29190" t="s">
        <v>368</v>
      </c>
      <c r="D29190" t="s">
        <v>4803</v>
      </c>
      <c r="E29190" t="s">
        <v>3086</v>
      </c>
      <c r="F29190" t="s">
        <v>4804</v>
      </c>
      <c r="G29190" t="s">
        <v>3084</v>
      </c>
    </row>
    <row r="29191" spans="1:7" hidden="1" x14ac:dyDescent="0.25">
      <c r="A29191" t="s">
        <v>3080</v>
      </c>
      <c r="B29191" t="s">
        <v>4805</v>
      </c>
      <c r="C29191" t="s">
        <v>368</v>
      </c>
      <c r="D29191" t="s">
        <v>4803</v>
      </c>
      <c r="E29191" t="s">
        <v>3086</v>
      </c>
      <c r="F29191" t="s">
        <v>4804</v>
      </c>
      <c r="G29191" t="s">
        <v>3084</v>
      </c>
    </row>
    <row r="29192" spans="1:7" hidden="1" x14ac:dyDescent="0.25">
      <c r="A29192" t="s">
        <v>3080</v>
      </c>
      <c r="B29192" t="s">
        <v>4805</v>
      </c>
      <c r="C29192" t="s">
        <v>368</v>
      </c>
      <c r="D29192" t="s">
        <v>4803</v>
      </c>
      <c r="E29192" t="s">
        <v>3086</v>
      </c>
      <c r="F29192" t="s">
        <v>4804</v>
      </c>
      <c r="G29192" t="s">
        <v>3084</v>
      </c>
    </row>
    <row r="29193" spans="1:7" hidden="1" x14ac:dyDescent="0.25">
      <c r="A29193" t="s">
        <v>3080</v>
      </c>
      <c r="B29193" t="s">
        <v>4805</v>
      </c>
      <c r="C29193" t="s">
        <v>368</v>
      </c>
      <c r="D29193" t="s">
        <v>4803</v>
      </c>
      <c r="E29193" t="s">
        <v>3086</v>
      </c>
      <c r="F29193" t="s">
        <v>4804</v>
      </c>
      <c r="G29193" t="s">
        <v>3084</v>
      </c>
    </row>
    <row r="29194" spans="1:7" hidden="1" x14ac:dyDescent="0.25">
      <c r="A29194" t="s">
        <v>3080</v>
      </c>
      <c r="B29194" t="s">
        <v>4805</v>
      </c>
      <c r="C29194" t="s">
        <v>368</v>
      </c>
      <c r="D29194" t="s">
        <v>4803</v>
      </c>
      <c r="E29194" t="s">
        <v>3086</v>
      </c>
      <c r="F29194" t="s">
        <v>4804</v>
      </c>
      <c r="G29194" t="s">
        <v>3084</v>
      </c>
    </row>
    <row r="29195" spans="1:7" hidden="1" x14ac:dyDescent="0.25">
      <c r="A29195" t="s">
        <v>3080</v>
      </c>
      <c r="B29195" t="s">
        <v>4805</v>
      </c>
      <c r="C29195" t="s">
        <v>368</v>
      </c>
      <c r="D29195" t="s">
        <v>4803</v>
      </c>
      <c r="E29195" t="s">
        <v>3086</v>
      </c>
      <c r="F29195" t="s">
        <v>4804</v>
      </c>
      <c r="G29195" t="s">
        <v>3084</v>
      </c>
    </row>
    <row r="29196" spans="1:7" hidden="1" x14ac:dyDescent="0.25">
      <c r="A29196" t="s">
        <v>3080</v>
      </c>
      <c r="B29196" t="s">
        <v>4805</v>
      </c>
      <c r="C29196" t="s">
        <v>368</v>
      </c>
      <c r="D29196" t="s">
        <v>4803</v>
      </c>
      <c r="E29196" t="s">
        <v>3086</v>
      </c>
      <c r="F29196" t="s">
        <v>4804</v>
      </c>
      <c r="G29196" t="s">
        <v>3084</v>
      </c>
    </row>
    <row r="29197" spans="1:7" hidden="1" x14ac:dyDescent="0.25">
      <c r="A29197" t="s">
        <v>3080</v>
      </c>
      <c r="B29197" t="s">
        <v>4805</v>
      </c>
      <c r="C29197" t="s">
        <v>368</v>
      </c>
      <c r="D29197" t="s">
        <v>4803</v>
      </c>
      <c r="E29197" t="s">
        <v>3086</v>
      </c>
      <c r="F29197" t="s">
        <v>4804</v>
      </c>
      <c r="G29197" t="s">
        <v>3084</v>
      </c>
    </row>
    <row r="29198" spans="1:7" hidden="1" x14ac:dyDescent="0.25">
      <c r="A29198" t="s">
        <v>3080</v>
      </c>
      <c r="B29198" t="s">
        <v>4805</v>
      </c>
      <c r="C29198" t="s">
        <v>368</v>
      </c>
      <c r="D29198" t="s">
        <v>4803</v>
      </c>
      <c r="E29198" t="s">
        <v>3086</v>
      </c>
      <c r="F29198" t="s">
        <v>4804</v>
      </c>
      <c r="G29198" t="s">
        <v>3084</v>
      </c>
    </row>
    <row r="29199" spans="1:7" hidden="1" x14ac:dyDescent="0.25">
      <c r="A29199" t="s">
        <v>3080</v>
      </c>
      <c r="B29199" t="s">
        <v>4805</v>
      </c>
      <c r="C29199" t="s">
        <v>368</v>
      </c>
      <c r="D29199" t="s">
        <v>4803</v>
      </c>
      <c r="E29199" t="s">
        <v>3086</v>
      </c>
      <c r="F29199" t="s">
        <v>4804</v>
      </c>
      <c r="G29199" t="s">
        <v>3084</v>
      </c>
    </row>
    <row r="29200" spans="1:7" hidden="1" x14ac:dyDescent="0.25">
      <c r="A29200" t="s">
        <v>3080</v>
      </c>
      <c r="B29200" t="s">
        <v>4805</v>
      </c>
      <c r="C29200" t="s">
        <v>368</v>
      </c>
      <c r="D29200" t="s">
        <v>4803</v>
      </c>
      <c r="E29200" t="s">
        <v>3086</v>
      </c>
      <c r="F29200" t="s">
        <v>4804</v>
      </c>
      <c r="G29200" t="s">
        <v>3084</v>
      </c>
    </row>
    <row r="29201" spans="1:7" hidden="1" x14ac:dyDescent="0.25">
      <c r="A29201" t="s">
        <v>3080</v>
      </c>
      <c r="B29201" t="s">
        <v>4805</v>
      </c>
      <c r="C29201" t="s">
        <v>368</v>
      </c>
      <c r="D29201" t="s">
        <v>4803</v>
      </c>
      <c r="E29201" t="s">
        <v>3086</v>
      </c>
      <c r="F29201" t="s">
        <v>4804</v>
      </c>
      <c r="G29201" t="s">
        <v>3084</v>
      </c>
    </row>
    <row r="29202" spans="1:7" hidden="1" x14ac:dyDescent="0.25">
      <c r="A29202" t="s">
        <v>3080</v>
      </c>
      <c r="B29202" t="s">
        <v>4805</v>
      </c>
      <c r="C29202" t="s">
        <v>368</v>
      </c>
      <c r="D29202" t="s">
        <v>4803</v>
      </c>
      <c r="E29202" t="s">
        <v>3086</v>
      </c>
      <c r="F29202" t="s">
        <v>4804</v>
      </c>
      <c r="G29202" t="s">
        <v>3084</v>
      </c>
    </row>
    <row r="29203" spans="1:7" hidden="1" x14ac:dyDescent="0.25">
      <c r="A29203" t="s">
        <v>3080</v>
      </c>
      <c r="B29203" t="s">
        <v>4805</v>
      </c>
      <c r="C29203" t="s">
        <v>368</v>
      </c>
      <c r="D29203" t="s">
        <v>4803</v>
      </c>
      <c r="E29203" t="s">
        <v>3086</v>
      </c>
      <c r="F29203" t="s">
        <v>4804</v>
      </c>
      <c r="G29203" t="s">
        <v>3084</v>
      </c>
    </row>
    <row r="29204" spans="1:7" hidden="1" x14ac:dyDescent="0.25">
      <c r="A29204" t="s">
        <v>3080</v>
      </c>
      <c r="B29204" t="s">
        <v>4805</v>
      </c>
      <c r="C29204" t="s">
        <v>368</v>
      </c>
      <c r="D29204" t="s">
        <v>4803</v>
      </c>
      <c r="E29204" t="s">
        <v>3086</v>
      </c>
      <c r="F29204" t="s">
        <v>4804</v>
      </c>
      <c r="G29204" t="s">
        <v>3084</v>
      </c>
    </row>
    <row r="29205" spans="1:7" hidden="1" x14ac:dyDescent="0.25">
      <c r="A29205" t="s">
        <v>3080</v>
      </c>
      <c r="B29205" t="s">
        <v>4805</v>
      </c>
      <c r="C29205" t="s">
        <v>368</v>
      </c>
      <c r="D29205" t="s">
        <v>4803</v>
      </c>
      <c r="E29205" t="s">
        <v>3086</v>
      </c>
      <c r="F29205" t="s">
        <v>4804</v>
      </c>
      <c r="G29205" t="s">
        <v>3084</v>
      </c>
    </row>
    <row r="29206" spans="1:7" hidden="1" x14ac:dyDescent="0.25">
      <c r="A29206" t="s">
        <v>3080</v>
      </c>
      <c r="B29206" t="s">
        <v>4805</v>
      </c>
      <c r="C29206" t="s">
        <v>368</v>
      </c>
      <c r="D29206" t="s">
        <v>4803</v>
      </c>
      <c r="E29206" t="s">
        <v>3086</v>
      </c>
      <c r="F29206" t="s">
        <v>4804</v>
      </c>
      <c r="G29206" t="s">
        <v>3084</v>
      </c>
    </row>
    <row r="29207" spans="1:7" hidden="1" x14ac:dyDescent="0.25">
      <c r="A29207" t="s">
        <v>3080</v>
      </c>
      <c r="B29207" t="s">
        <v>4805</v>
      </c>
      <c r="C29207" t="s">
        <v>368</v>
      </c>
      <c r="D29207" t="s">
        <v>4803</v>
      </c>
      <c r="E29207" t="s">
        <v>3086</v>
      </c>
      <c r="F29207" t="s">
        <v>4804</v>
      </c>
      <c r="G29207" t="s">
        <v>3084</v>
      </c>
    </row>
    <row r="29208" spans="1:7" hidden="1" x14ac:dyDescent="0.25">
      <c r="A29208" t="s">
        <v>3080</v>
      </c>
      <c r="B29208" t="s">
        <v>4805</v>
      </c>
      <c r="C29208" t="s">
        <v>368</v>
      </c>
      <c r="D29208" t="s">
        <v>4803</v>
      </c>
      <c r="E29208" t="s">
        <v>3086</v>
      </c>
      <c r="F29208" t="s">
        <v>4804</v>
      </c>
      <c r="G29208" t="s">
        <v>3084</v>
      </c>
    </row>
    <row r="29209" spans="1:7" hidden="1" x14ac:dyDescent="0.25">
      <c r="A29209" t="s">
        <v>3080</v>
      </c>
      <c r="B29209" t="s">
        <v>4805</v>
      </c>
      <c r="C29209" t="s">
        <v>368</v>
      </c>
      <c r="D29209" t="s">
        <v>4803</v>
      </c>
      <c r="E29209" t="s">
        <v>3086</v>
      </c>
      <c r="F29209" t="s">
        <v>4804</v>
      </c>
      <c r="G29209" t="s">
        <v>3084</v>
      </c>
    </row>
    <row r="29210" spans="1:7" hidden="1" x14ac:dyDescent="0.25">
      <c r="A29210" t="s">
        <v>3080</v>
      </c>
      <c r="B29210" t="s">
        <v>4805</v>
      </c>
      <c r="C29210" t="s">
        <v>368</v>
      </c>
      <c r="D29210" t="s">
        <v>4803</v>
      </c>
      <c r="E29210" t="s">
        <v>3086</v>
      </c>
      <c r="F29210" t="s">
        <v>4804</v>
      </c>
      <c r="G29210" t="s">
        <v>3084</v>
      </c>
    </row>
    <row r="29211" spans="1:7" hidden="1" x14ac:dyDescent="0.25">
      <c r="A29211" t="s">
        <v>3080</v>
      </c>
      <c r="B29211" t="s">
        <v>4805</v>
      </c>
      <c r="C29211" t="s">
        <v>368</v>
      </c>
      <c r="D29211" t="s">
        <v>4803</v>
      </c>
      <c r="E29211" t="s">
        <v>3086</v>
      </c>
      <c r="F29211" t="s">
        <v>4804</v>
      </c>
      <c r="G29211" t="s">
        <v>3084</v>
      </c>
    </row>
    <row r="29212" spans="1:7" hidden="1" x14ac:dyDescent="0.25">
      <c r="A29212" t="s">
        <v>3080</v>
      </c>
      <c r="B29212" t="s">
        <v>4805</v>
      </c>
      <c r="C29212" t="s">
        <v>368</v>
      </c>
      <c r="D29212" t="s">
        <v>4803</v>
      </c>
      <c r="E29212" t="s">
        <v>3086</v>
      </c>
      <c r="F29212" t="s">
        <v>4804</v>
      </c>
      <c r="G29212" t="s">
        <v>3084</v>
      </c>
    </row>
    <row r="29213" spans="1:7" hidden="1" x14ac:dyDescent="0.25">
      <c r="A29213" t="s">
        <v>3080</v>
      </c>
      <c r="B29213" t="s">
        <v>4785</v>
      </c>
      <c r="C29213" t="s">
        <v>368</v>
      </c>
      <c r="D29213" t="s">
        <v>4806</v>
      </c>
      <c r="E29213" t="s">
        <v>4807</v>
      </c>
      <c r="F29213" t="s">
        <v>4808</v>
      </c>
      <c r="G29213" t="s">
        <v>4809</v>
      </c>
    </row>
    <row r="29214" spans="1:7" hidden="1" x14ac:dyDescent="0.25">
      <c r="A29214" t="s">
        <v>3080</v>
      </c>
      <c r="B29214" t="s">
        <v>4785</v>
      </c>
      <c r="C29214" t="s">
        <v>368</v>
      </c>
      <c r="D29214" t="s">
        <v>4806</v>
      </c>
      <c r="E29214" t="s">
        <v>4807</v>
      </c>
      <c r="F29214" t="s">
        <v>4808</v>
      </c>
      <c r="G29214" t="s">
        <v>4809</v>
      </c>
    </row>
    <row r="29215" spans="1:7" hidden="1" x14ac:dyDescent="0.25">
      <c r="A29215" t="s">
        <v>3080</v>
      </c>
      <c r="B29215" t="s">
        <v>4785</v>
      </c>
      <c r="C29215" t="s">
        <v>368</v>
      </c>
      <c r="D29215" t="s">
        <v>4806</v>
      </c>
      <c r="E29215" t="s">
        <v>4807</v>
      </c>
      <c r="F29215" t="s">
        <v>4808</v>
      </c>
      <c r="G29215" t="s">
        <v>4809</v>
      </c>
    </row>
    <row r="29216" spans="1:7" hidden="1" x14ac:dyDescent="0.25">
      <c r="A29216" t="s">
        <v>3080</v>
      </c>
      <c r="B29216" t="s">
        <v>4785</v>
      </c>
      <c r="C29216" t="s">
        <v>368</v>
      </c>
      <c r="D29216" t="s">
        <v>4806</v>
      </c>
      <c r="E29216" t="s">
        <v>4807</v>
      </c>
      <c r="F29216" t="s">
        <v>4808</v>
      </c>
      <c r="G29216" t="s">
        <v>4809</v>
      </c>
    </row>
    <row r="29217" spans="1:7" hidden="1" x14ac:dyDescent="0.25">
      <c r="A29217" t="s">
        <v>3080</v>
      </c>
      <c r="B29217" t="s">
        <v>4785</v>
      </c>
      <c r="C29217" t="s">
        <v>368</v>
      </c>
      <c r="D29217" t="s">
        <v>4806</v>
      </c>
      <c r="E29217" t="s">
        <v>4807</v>
      </c>
      <c r="F29217" t="s">
        <v>4808</v>
      </c>
      <c r="G29217" t="s">
        <v>4809</v>
      </c>
    </row>
    <row r="29218" spans="1:7" hidden="1" x14ac:dyDescent="0.25">
      <c r="A29218" t="s">
        <v>3080</v>
      </c>
      <c r="B29218" t="s">
        <v>4785</v>
      </c>
      <c r="C29218" t="s">
        <v>368</v>
      </c>
      <c r="D29218" t="s">
        <v>4806</v>
      </c>
      <c r="E29218" t="s">
        <v>4807</v>
      </c>
      <c r="F29218" t="s">
        <v>4808</v>
      </c>
      <c r="G29218" t="s">
        <v>4809</v>
      </c>
    </row>
    <row r="29219" spans="1:7" hidden="1" x14ac:dyDescent="0.25">
      <c r="A29219" t="s">
        <v>3080</v>
      </c>
      <c r="B29219" t="s">
        <v>4785</v>
      </c>
      <c r="C29219" t="s">
        <v>368</v>
      </c>
      <c r="D29219" t="s">
        <v>4806</v>
      </c>
      <c r="E29219" t="s">
        <v>4807</v>
      </c>
      <c r="F29219" t="s">
        <v>4808</v>
      </c>
      <c r="G29219" t="s">
        <v>4809</v>
      </c>
    </row>
    <row r="29220" spans="1:7" hidden="1" x14ac:dyDescent="0.25">
      <c r="A29220" t="s">
        <v>3080</v>
      </c>
      <c r="B29220" t="s">
        <v>4785</v>
      </c>
      <c r="C29220" t="s">
        <v>368</v>
      </c>
      <c r="D29220" t="s">
        <v>4806</v>
      </c>
      <c r="E29220" t="s">
        <v>4807</v>
      </c>
      <c r="F29220" t="s">
        <v>4808</v>
      </c>
      <c r="G29220" t="s">
        <v>4809</v>
      </c>
    </row>
    <row r="29221" spans="1:7" hidden="1" x14ac:dyDescent="0.25">
      <c r="A29221" t="s">
        <v>3080</v>
      </c>
      <c r="B29221" t="s">
        <v>4785</v>
      </c>
      <c r="C29221" t="s">
        <v>368</v>
      </c>
      <c r="D29221" t="s">
        <v>4806</v>
      </c>
      <c r="E29221" t="s">
        <v>4807</v>
      </c>
      <c r="F29221" t="s">
        <v>4808</v>
      </c>
      <c r="G29221" t="s">
        <v>4809</v>
      </c>
    </row>
    <row r="29222" spans="1:7" hidden="1" x14ac:dyDescent="0.25">
      <c r="A29222" t="s">
        <v>3080</v>
      </c>
      <c r="B29222" t="s">
        <v>4785</v>
      </c>
      <c r="C29222" t="s">
        <v>368</v>
      </c>
      <c r="D29222" t="s">
        <v>4806</v>
      </c>
      <c r="E29222" t="s">
        <v>4807</v>
      </c>
      <c r="F29222" t="s">
        <v>4808</v>
      </c>
      <c r="G29222" t="s">
        <v>4809</v>
      </c>
    </row>
    <row r="29223" spans="1:7" hidden="1" x14ac:dyDescent="0.25">
      <c r="A29223" t="s">
        <v>3080</v>
      </c>
      <c r="B29223" t="s">
        <v>4785</v>
      </c>
      <c r="C29223" t="s">
        <v>368</v>
      </c>
      <c r="D29223" t="s">
        <v>4806</v>
      </c>
      <c r="E29223" t="s">
        <v>4807</v>
      </c>
      <c r="F29223" t="s">
        <v>4808</v>
      </c>
      <c r="G29223" t="s">
        <v>4809</v>
      </c>
    </row>
    <row r="29224" spans="1:7" hidden="1" x14ac:dyDescent="0.25">
      <c r="A29224" t="s">
        <v>3080</v>
      </c>
      <c r="B29224" t="s">
        <v>4785</v>
      </c>
      <c r="C29224" t="s">
        <v>368</v>
      </c>
      <c r="D29224" t="s">
        <v>4806</v>
      </c>
      <c r="E29224" t="s">
        <v>4807</v>
      </c>
      <c r="F29224" t="s">
        <v>4808</v>
      </c>
      <c r="G29224" t="s">
        <v>4809</v>
      </c>
    </row>
    <row r="29225" spans="1:7" hidden="1" x14ac:dyDescent="0.25">
      <c r="A29225" t="s">
        <v>3080</v>
      </c>
      <c r="B29225" t="s">
        <v>4785</v>
      </c>
      <c r="C29225" t="s">
        <v>368</v>
      </c>
      <c r="D29225" t="s">
        <v>4806</v>
      </c>
      <c r="E29225" t="s">
        <v>4807</v>
      </c>
      <c r="F29225" t="s">
        <v>4808</v>
      </c>
      <c r="G29225" t="s">
        <v>4809</v>
      </c>
    </row>
    <row r="29226" spans="1:7" hidden="1" x14ac:dyDescent="0.25">
      <c r="A29226" t="s">
        <v>3080</v>
      </c>
      <c r="B29226" t="s">
        <v>4785</v>
      </c>
      <c r="C29226" t="s">
        <v>368</v>
      </c>
      <c r="D29226" t="s">
        <v>4806</v>
      </c>
      <c r="E29226" t="s">
        <v>4807</v>
      </c>
      <c r="F29226" t="s">
        <v>4808</v>
      </c>
      <c r="G29226" t="s">
        <v>4809</v>
      </c>
    </row>
    <row r="29227" spans="1:7" hidden="1" x14ac:dyDescent="0.25">
      <c r="A29227" t="s">
        <v>3080</v>
      </c>
      <c r="B29227" t="s">
        <v>4785</v>
      </c>
      <c r="C29227" t="s">
        <v>368</v>
      </c>
      <c r="D29227" t="s">
        <v>4806</v>
      </c>
      <c r="E29227" t="s">
        <v>4807</v>
      </c>
      <c r="F29227" t="s">
        <v>4808</v>
      </c>
      <c r="G29227" t="s">
        <v>4809</v>
      </c>
    </row>
    <row r="29228" spans="1:7" hidden="1" x14ac:dyDescent="0.25">
      <c r="A29228" t="s">
        <v>3080</v>
      </c>
      <c r="B29228" t="s">
        <v>4785</v>
      </c>
      <c r="C29228" t="s">
        <v>368</v>
      </c>
      <c r="D29228" t="s">
        <v>4806</v>
      </c>
      <c r="E29228" t="s">
        <v>4807</v>
      </c>
      <c r="F29228" t="s">
        <v>4808</v>
      </c>
      <c r="G29228" t="s">
        <v>4809</v>
      </c>
    </row>
    <row r="29229" spans="1:7" hidden="1" x14ac:dyDescent="0.25">
      <c r="A29229" t="s">
        <v>3080</v>
      </c>
      <c r="B29229" t="s">
        <v>4785</v>
      </c>
      <c r="C29229" t="s">
        <v>368</v>
      </c>
      <c r="D29229" t="s">
        <v>4806</v>
      </c>
      <c r="E29229" t="s">
        <v>4807</v>
      </c>
      <c r="F29229" t="s">
        <v>4808</v>
      </c>
      <c r="G29229" t="s">
        <v>4809</v>
      </c>
    </row>
    <row r="29230" spans="1:7" hidden="1" x14ac:dyDescent="0.25">
      <c r="A29230" t="s">
        <v>3080</v>
      </c>
      <c r="B29230" t="s">
        <v>4785</v>
      </c>
      <c r="C29230" t="s">
        <v>368</v>
      </c>
      <c r="D29230" t="s">
        <v>4806</v>
      </c>
      <c r="E29230" t="s">
        <v>4807</v>
      </c>
      <c r="F29230" t="s">
        <v>4808</v>
      </c>
      <c r="G29230" t="s">
        <v>4809</v>
      </c>
    </row>
    <row r="29231" spans="1:7" hidden="1" x14ac:dyDescent="0.25">
      <c r="A29231" t="s">
        <v>3080</v>
      </c>
      <c r="B29231" t="s">
        <v>4785</v>
      </c>
      <c r="C29231" t="s">
        <v>368</v>
      </c>
      <c r="D29231" t="s">
        <v>4806</v>
      </c>
      <c r="E29231" t="s">
        <v>4807</v>
      </c>
      <c r="F29231" t="s">
        <v>4808</v>
      </c>
      <c r="G29231" t="s">
        <v>4809</v>
      </c>
    </row>
    <row r="29232" spans="1:7" hidden="1" x14ac:dyDescent="0.25">
      <c r="A29232" t="s">
        <v>3080</v>
      </c>
      <c r="B29232" t="s">
        <v>4785</v>
      </c>
      <c r="C29232" t="s">
        <v>368</v>
      </c>
      <c r="D29232" t="s">
        <v>4806</v>
      </c>
      <c r="E29232" t="s">
        <v>4807</v>
      </c>
      <c r="F29232" t="s">
        <v>4808</v>
      </c>
      <c r="G29232" t="s">
        <v>4809</v>
      </c>
    </row>
    <row r="29233" spans="1:7" hidden="1" x14ac:dyDescent="0.25">
      <c r="A29233" t="s">
        <v>3080</v>
      </c>
      <c r="B29233" t="s">
        <v>4785</v>
      </c>
      <c r="C29233" t="s">
        <v>368</v>
      </c>
      <c r="D29233" t="s">
        <v>4806</v>
      </c>
      <c r="E29233" t="s">
        <v>4807</v>
      </c>
      <c r="F29233" t="s">
        <v>4808</v>
      </c>
      <c r="G29233" t="s">
        <v>4809</v>
      </c>
    </row>
    <row r="29234" spans="1:7" hidden="1" x14ac:dyDescent="0.25">
      <c r="A29234" t="s">
        <v>3080</v>
      </c>
      <c r="B29234" t="s">
        <v>4785</v>
      </c>
      <c r="C29234" t="s">
        <v>368</v>
      </c>
      <c r="D29234" t="s">
        <v>4806</v>
      </c>
      <c r="E29234" t="s">
        <v>4807</v>
      </c>
      <c r="F29234" t="s">
        <v>4808</v>
      </c>
      <c r="G29234" t="s">
        <v>4809</v>
      </c>
    </row>
    <row r="29235" spans="1:7" hidden="1" x14ac:dyDescent="0.25">
      <c r="A29235" t="s">
        <v>3080</v>
      </c>
      <c r="B29235" t="s">
        <v>4785</v>
      </c>
      <c r="C29235" t="s">
        <v>368</v>
      </c>
      <c r="D29235" t="s">
        <v>4806</v>
      </c>
      <c r="E29235" t="s">
        <v>4807</v>
      </c>
      <c r="F29235" t="s">
        <v>4808</v>
      </c>
      <c r="G29235" t="s">
        <v>4809</v>
      </c>
    </row>
    <row r="29236" spans="1:7" hidden="1" x14ac:dyDescent="0.25">
      <c r="A29236" t="s">
        <v>3080</v>
      </c>
      <c r="B29236" t="s">
        <v>4785</v>
      </c>
      <c r="C29236" t="s">
        <v>368</v>
      </c>
      <c r="D29236" t="s">
        <v>4806</v>
      </c>
      <c r="E29236" t="s">
        <v>4807</v>
      </c>
      <c r="F29236" t="s">
        <v>4808</v>
      </c>
      <c r="G29236" t="s">
        <v>4809</v>
      </c>
    </row>
    <row r="29237" spans="1:7" hidden="1" x14ac:dyDescent="0.25">
      <c r="A29237" t="s">
        <v>3080</v>
      </c>
      <c r="B29237" t="s">
        <v>4785</v>
      </c>
      <c r="C29237" t="s">
        <v>368</v>
      </c>
      <c r="D29237" t="s">
        <v>4806</v>
      </c>
      <c r="E29237" t="s">
        <v>4807</v>
      </c>
      <c r="F29237" t="s">
        <v>4808</v>
      </c>
      <c r="G29237" t="s">
        <v>4809</v>
      </c>
    </row>
    <row r="29238" spans="1:7" hidden="1" x14ac:dyDescent="0.25">
      <c r="A29238" t="s">
        <v>3080</v>
      </c>
      <c r="B29238" t="s">
        <v>4785</v>
      </c>
      <c r="C29238" t="s">
        <v>368</v>
      </c>
      <c r="D29238" t="s">
        <v>4806</v>
      </c>
      <c r="E29238" t="s">
        <v>4807</v>
      </c>
      <c r="F29238" t="s">
        <v>4808</v>
      </c>
      <c r="G29238" t="s">
        <v>4809</v>
      </c>
    </row>
    <row r="29239" spans="1:7" hidden="1" x14ac:dyDescent="0.25">
      <c r="A29239" t="s">
        <v>3080</v>
      </c>
      <c r="B29239" t="s">
        <v>4785</v>
      </c>
      <c r="C29239" t="s">
        <v>368</v>
      </c>
      <c r="D29239" t="s">
        <v>4806</v>
      </c>
      <c r="E29239" t="s">
        <v>4807</v>
      </c>
      <c r="F29239" t="s">
        <v>4808</v>
      </c>
      <c r="G29239" t="s">
        <v>4809</v>
      </c>
    </row>
    <row r="29240" spans="1:7" hidden="1" x14ac:dyDescent="0.25">
      <c r="A29240" t="s">
        <v>3080</v>
      </c>
      <c r="B29240" t="s">
        <v>4785</v>
      </c>
      <c r="C29240" t="s">
        <v>368</v>
      </c>
      <c r="D29240" t="s">
        <v>4806</v>
      </c>
      <c r="E29240" t="s">
        <v>4807</v>
      </c>
      <c r="F29240" t="s">
        <v>4808</v>
      </c>
      <c r="G29240" t="s">
        <v>4809</v>
      </c>
    </row>
    <row r="29241" spans="1:7" hidden="1" x14ac:dyDescent="0.25">
      <c r="A29241" t="s">
        <v>3080</v>
      </c>
      <c r="B29241" t="s">
        <v>4785</v>
      </c>
      <c r="C29241" t="s">
        <v>368</v>
      </c>
      <c r="D29241" t="s">
        <v>4806</v>
      </c>
      <c r="E29241" t="s">
        <v>4807</v>
      </c>
      <c r="F29241" t="s">
        <v>4808</v>
      </c>
      <c r="G29241" t="s">
        <v>4809</v>
      </c>
    </row>
    <row r="29242" spans="1:7" hidden="1" x14ac:dyDescent="0.25">
      <c r="A29242" t="s">
        <v>3080</v>
      </c>
      <c r="B29242" t="s">
        <v>4785</v>
      </c>
      <c r="C29242" t="s">
        <v>368</v>
      </c>
      <c r="D29242" t="s">
        <v>4806</v>
      </c>
      <c r="E29242" t="s">
        <v>4807</v>
      </c>
      <c r="F29242" t="s">
        <v>4808</v>
      </c>
      <c r="G29242" t="s">
        <v>4809</v>
      </c>
    </row>
    <row r="29243" spans="1:7" hidden="1" x14ac:dyDescent="0.25">
      <c r="A29243" t="s">
        <v>3080</v>
      </c>
      <c r="B29243" t="s">
        <v>4785</v>
      </c>
      <c r="C29243" t="s">
        <v>368</v>
      </c>
      <c r="D29243" t="s">
        <v>4806</v>
      </c>
      <c r="E29243" t="s">
        <v>4807</v>
      </c>
      <c r="F29243" t="s">
        <v>4808</v>
      </c>
      <c r="G29243" t="s">
        <v>4809</v>
      </c>
    </row>
    <row r="29244" spans="1:7" hidden="1" x14ac:dyDescent="0.25">
      <c r="A29244" t="s">
        <v>3080</v>
      </c>
      <c r="B29244" t="s">
        <v>4785</v>
      </c>
      <c r="C29244" t="s">
        <v>368</v>
      </c>
      <c r="D29244" t="s">
        <v>4806</v>
      </c>
      <c r="E29244" t="s">
        <v>4807</v>
      </c>
      <c r="F29244" t="s">
        <v>4808</v>
      </c>
      <c r="G29244" t="s">
        <v>4809</v>
      </c>
    </row>
    <row r="29245" spans="1:7" hidden="1" x14ac:dyDescent="0.25">
      <c r="A29245" t="s">
        <v>3080</v>
      </c>
      <c r="B29245" t="s">
        <v>4786</v>
      </c>
      <c r="C29245" t="s">
        <v>368</v>
      </c>
      <c r="D29245" t="s">
        <v>4806</v>
      </c>
      <c r="E29245" t="s">
        <v>4807</v>
      </c>
      <c r="F29245" t="s">
        <v>4808</v>
      </c>
      <c r="G29245" t="s">
        <v>4809</v>
      </c>
    </row>
    <row r="29246" spans="1:7" hidden="1" x14ac:dyDescent="0.25">
      <c r="A29246" t="s">
        <v>3080</v>
      </c>
      <c r="B29246" t="s">
        <v>4786</v>
      </c>
      <c r="C29246" t="s">
        <v>368</v>
      </c>
      <c r="D29246" t="s">
        <v>4806</v>
      </c>
      <c r="E29246" t="s">
        <v>4807</v>
      </c>
      <c r="F29246" t="s">
        <v>4808</v>
      </c>
      <c r="G29246" t="s">
        <v>4809</v>
      </c>
    </row>
    <row r="29247" spans="1:7" hidden="1" x14ac:dyDescent="0.25">
      <c r="A29247" t="s">
        <v>3080</v>
      </c>
      <c r="B29247" t="s">
        <v>4786</v>
      </c>
      <c r="C29247" t="s">
        <v>368</v>
      </c>
      <c r="D29247" t="s">
        <v>4806</v>
      </c>
      <c r="E29247" t="s">
        <v>4807</v>
      </c>
      <c r="F29247" t="s">
        <v>4808</v>
      </c>
      <c r="G29247" t="s">
        <v>4809</v>
      </c>
    </row>
    <row r="29248" spans="1:7" hidden="1" x14ac:dyDescent="0.25">
      <c r="A29248" t="s">
        <v>3080</v>
      </c>
      <c r="B29248" t="s">
        <v>4786</v>
      </c>
      <c r="C29248" t="s">
        <v>368</v>
      </c>
      <c r="D29248" t="s">
        <v>4806</v>
      </c>
      <c r="E29248" t="s">
        <v>4807</v>
      </c>
      <c r="F29248" t="s">
        <v>4808</v>
      </c>
      <c r="G29248" t="s">
        <v>4809</v>
      </c>
    </row>
    <row r="29249" spans="1:7" hidden="1" x14ac:dyDescent="0.25">
      <c r="A29249" t="s">
        <v>3080</v>
      </c>
      <c r="B29249" t="s">
        <v>4786</v>
      </c>
      <c r="C29249" t="s">
        <v>368</v>
      </c>
      <c r="D29249" t="s">
        <v>4806</v>
      </c>
      <c r="E29249" t="s">
        <v>4807</v>
      </c>
      <c r="F29249" t="s">
        <v>4808</v>
      </c>
      <c r="G29249" t="s">
        <v>4809</v>
      </c>
    </row>
    <row r="29250" spans="1:7" hidden="1" x14ac:dyDescent="0.25">
      <c r="A29250" t="s">
        <v>3080</v>
      </c>
      <c r="B29250" t="s">
        <v>4786</v>
      </c>
      <c r="C29250" t="s">
        <v>368</v>
      </c>
      <c r="D29250" t="s">
        <v>4806</v>
      </c>
      <c r="E29250" t="s">
        <v>4807</v>
      </c>
      <c r="F29250" t="s">
        <v>4808</v>
      </c>
      <c r="G29250" t="s">
        <v>4809</v>
      </c>
    </row>
    <row r="29251" spans="1:7" hidden="1" x14ac:dyDescent="0.25">
      <c r="A29251" t="s">
        <v>3080</v>
      </c>
      <c r="B29251" t="s">
        <v>4786</v>
      </c>
      <c r="C29251" t="s">
        <v>368</v>
      </c>
      <c r="D29251" t="s">
        <v>4806</v>
      </c>
      <c r="E29251" t="s">
        <v>4807</v>
      </c>
      <c r="F29251" t="s">
        <v>4808</v>
      </c>
      <c r="G29251" t="s">
        <v>4809</v>
      </c>
    </row>
    <row r="29252" spans="1:7" hidden="1" x14ac:dyDescent="0.25">
      <c r="A29252" t="s">
        <v>3080</v>
      </c>
      <c r="B29252" t="s">
        <v>4786</v>
      </c>
      <c r="C29252" t="s">
        <v>368</v>
      </c>
      <c r="D29252" t="s">
        <v>4806</v>
      </c>
      <c r="E29252" t="s">
        <v>4807</v>
      </c>
      <c r="F29252" t="s">
        <v>4808</v>
      </c>
      <c r="G29252" t="s">
        <v>4809</v>
      </c>
    </row>
    <row r="29253" spans="1:7" hidden="1" x14ac:dyDescent="0.25">
      <c r="A29253" t="s">
        <v>3080</v>
      </c>
      <c r="B29253" t="s">
        <v>4786</v>
      </c>
      <c r="C29253" t="s">
        <v>368</v>
      </c>
      <c r="D29253" t="s">
        <v>4806</v>
      </c>
      <c r="E29253" t="s">
        <v>4807</v>
      </c>
      <c r="F29253" t="s">
        <v>4808</v>
      </c>
      <c r="G29253" t="s">
        <v>4809</v>
      </c>
    </row>
    <row r="29254" spans="1:7" hidden="1" x14ac:dyDescent="0.25">
      <c r="A29254" t="s">
        <v>3080</v>
      </c>
      <c r="B29254" t="s">
        <v>4786</v>
      </c>
      <c r="C29254" t="s">
        <v>368</v>
      </c>
      <c r="D29254" t="s">
        <v>4806</v>
      </c>
      <c r="E29254" t="s">
        <v>4807</v>
      </c>
      <c r="F29254" t="s">
        <v>4808</v>
      </c>
      <c r="G29254" t="s">
        <v>4809</v>
      </c>
    </row>
    <row r="29255" spans="1:7" hidden="1" x14ac:dyDescent="0.25">
      <c r="A29255" t="s">
        <v>3080</v>
      </c>
      <c r="B29255" t="s">
        <v>4786</v>
      </c>
      <c r="C29255" t="s">
        <v>368</v>
      </c>
      <c r="D29255" t="s">
        <v>4806</v>
      </c>
      <c r="E29255" t="s">
        <v>4807</v>
      </c>
      <c r="F29255" t="s">
        <v>4808</v>
      </c>
      <c r="G29255" t="s">
        <v>4809</v>
      </c>
    </row>
    <row r="29256" spans="1:7" hidden="1" x14ac:dyDescent="0.25">
      <c r="A29256" t="s">
        <v>3080</v>
      </c>
      <c r="B29256" t="s">
        <v>4786</v>
      </c>
      <c r="C29256" t="s">
        <v>368</v>
      </c>
      <c r="D29256" t="s">
        <v>4806</v>
      </c>
      <c r="E29256" t="s">
        <v>4807</v>
      </c>
      <c r="F29256" t="s">
        <v>4808</v>
      </c>
      <c r="G29256" t="s">
        <v>4809</v>
      </c>
    </row>
    <row r="29257" spans="1:7" hidden="1" x14ac:dyDescent="0.25">
      <c r="A29257" t="s">
        <v>3080</v>
      </c>
      <c r="B29257" t="s">
        <v>4786</v>
      </c>
      <c r="C29257" t="s">
        <v>368</v>
      </c>
      <c r="D29257" t="s">
        <v>4806</v>
      </c>
      <c r="E29257" t="s">
        <v>4807</v>
      </c>
      <c r="F29257" t="s">
        <v>4808</v>
      </c>
      <c r="G29257" t="s">
        <v>4809</v>
      </c>
    </row>
    <row r="29258" spans="1:7" hidden="1" x14ac:dyDescent="0.25">
      <c r="A29258" t="s">
        <v>3080</v>
      </c>
      <c r="B29258" t="s">
        <v>4786</v>
      </c>
      <c r="C29258" t="s">
        <v>368</v>
      </c>
      <c r="D29258" t="s">
        <v>4806</v>
      </c>
      <c r="E29258" t="s">
        <v>4807</v>
      </c>
      <c r="F29258" t="s">
        <v>4808</v>
      </c>
      <c r="G29258" t="s">
        <v>4809</v>
      </c>
    </row>
    <row r="29259" spans="1:7" hidden="1" x14ac:dyDescent="0.25">
      <c r="A29259" t="s">
        <v>3080</v>
      </c>
      <c r="B29259" t="s">
        <v>4786</v>
      </c>
      <c r="C29259" t="s">
        <v>368</v>
      </c>
      <c r="D29259" t="s">
        <v>4806</v>
      </c>
      <c r="E29259" t="s">
        <v>4807</v>
      </c>
      <c r="F29259" t="s">
        <v>4808</v>
      </c>
      <c r="G29259" t="s">
        <v>4809</v>
      </c>
    </row>
    <row r="29260" spans="1:7" hidden="1" x14ac:dyDescent="0.25">
      <c r="A29260" t="s">
        <v>3080</v>
      </c>
      <c r="B29260" t="s">
        <v>4786</v>
      </c>
      <c r="C29260" t="s">
        <v>368</v>
      </c>
      <c r="D29260" t="s">
        <v>4806</v>
      </c>
      <c r="E29260" t="s">
        <v>4807</v>
      </c>
      <c r="F29260" t="s">
        <v>4808</v>
      </c>
      <c r="G29260" t="s">
        <v>4809</v>
      </c>
    </row>
    <row r="29261" spans="1:7" hidden="1" x14ac:dyDescent="0.25">
      <c r="A29261" t="s">
        <v>3080</v>
      </c>
      <c r="B29261" t="s">
        <v>4786</v>
      </c>
      <c r="C29261" t="s">
        <v>368</v>
      </c>
      <c r="D29261" t="s">
        <v>4806</v>
      </c>
      <c r="E29261" t="s">
        <v>4807</v>
      </c>
      <c r="F29261" t="s">
        <v>4808</v>
      </c>
      <c r="G29261" t="s">
        <v>4809</v>
      </c>
    </row>
    <row r="29262" spans="1:7" hidden="1" x14ac:dyDescent="0.25">
      <c r="A29262" t="s">
        <v>3080</v>
      </c>
      <c r="B29262" t="s">
        <v>4786</v>
      </c>
      <c r="C29262" t="s">
        <v>368</v>
      </c>
      <c r="D29262" t="s">
        <v>4806</v>
      </c>
      <c r="E29262" t="s">
        <v>4807</v>
      </c>
      <c r="F29262" t="s">
        <v>4808</v>
      </c>
      <c r="G29262" t="s">
        <v>4809</v>
      </c>
    </row>
    <row r="29263" spans="1:7" hidden="1" x14ac:dyDescent="0.25">
      <c r="A29263" t="s">
        <v>3080</v>
      </c>
      <c r="B29263" t="s">
        <v>4786</v>
      </c>
      <c r="C29263" t="s">
        <v>368</v>
      </c>
      <c r="D29263" t="s">
        <v>4806</v>
      </c>
      <c r="E29263" t="s">
        <v>4807</v>
      </c>
      <c r="F29263" t="s">
        <v>4808</v>
      </c>
      <c r="G29263" t="s">
        <v>4809</v>
      </c>
    </row>
    <row r="29264" spans="1:7" hidden="1" x14ac:dyDescent="0.25">
      <c r="A29264" t="s">
        <v>3080</v>
      </c>
      <c r="B29264" t="s">
        <v>4786</v>
      </c>
      <c r="C29264" t="s">
        <v>368</v>
      </c>
      <c r="D29264" t="s">
        <v>4806</v>
      </c>
      <c r="E29264" t="s">
        <v>4807</v>
      </c>
      <c r="F29264" t="s">
        <v>4808</v>
      </c>
      <c r="G29264" t="s">
        <v>4809</v>
      </c>
    </row>
    <row r="29265" spans="1:7" hidden="1" x14ac:dyDescent="0.25">
      <c r="A29265" t="s">
        <v>3080</v>
      </c>
      <c r="B29265" t="s">
        <v>4786</v>
      </c>
      <c r="C29265" t="s">
        <v>368</v>
      </c>
      <c r="D29265" t="s">
        <v>4806</v>
      </c>
      <c r="E29265" t="s">
        <v>4807</v>
      </c>
      <c r="F29265" t="s">
        <v>4808</v>
      </c>
      <c r="G29265" t="s">
        <v>4809</v>
      </c>
    </row>
    <row r="29266" spans="1:7" hidden="1" x14ac:dyDescent="0.25">
      <c r="A29266" t="s">
        <v>3080</v>
      </c>
      <c r="B29266" t="s">
        <v>4786</v>
      </c>
      <c r="C29266" t="s">
        <v>368</v>
      </c>
      <c r="D29266" t="s">
        <v>4806</v>
      </c>
      <c r="E29266" t="s">
        <v>4807</v>
      </c>
      <c r="F29266" t="s">
        <v>4808</v>
      </c>
      <c r="G29266" t="s">
        <v>4809</v>
      </c>
    </row>
    <row r="29267" spans="1:7" hidden="1" x14ac:dyDescent="0.25">
      <c r="A29267" t="s">
        <v>3080</v>
      </c>
      <c r="B29267" t="s">
        <v>4786</v>
      </c>
      <c r="C29267" t="s">
        <v>368</v>
      </c>
      <c r="D29267" t="s">
        <v>4806</v>
      </c>
      <c r="E29267" t="s">
        <v>4807</v>
      </c>
      <c r="F29267" t="s">
        <v>4808</v>
      </c>
      <c r="G29267" t="s">
        <v>4809</v>
      </c>
    </row>
    <row r="29268" spans="1:7" hidden="1" x14ac:dyDescent="0.25">
      <c r="A29268" t="s">
        <v>3080</v>
      </c>
      <c r="B29268" t="s">
        <v>4786</v>
      </c>
      <c r="C29268" t="s">
        <v>368</v>
      </c>
      <c r="D29268" t="s">
        <v>4806</v>
      </c>
      <c r="E29268" t="s">
        <v>4807</v>
      </c>
      <c r="F29268" t="s">
        <v>4808</v>
      </c>
      <c r="G29268" t="s">
        <v>4809</v>
      </c>
    </row>
    <row r="29269" spans="1:7" hidden="1" x14ac:dyDescent="0.25">
      <c r="A29269" t="s">
        <v>3080</v>
      </c>
      <c r="B29269" t="s">
        <v>4786</v>
      </c>
      <c r="C29269" t="s">
        <v>368</v>
      </c>
      <c r="D29269" t="s">
        <v>4806</v>
      </c>
      <c r="E29269" t="s">
        <v>4807</v>
      </c>
      <c r="F29269" t="s">
        <v>4808</v>
      </c>
      <c r="G29269" t="s">
        <v>4809</v>
      </c>
    </row>
    <row r="29270" spans="1:7" hidden="1" x14ac:dyDescent="0.25">
      <c r="A29270" t="s">
        <v>3080</v>
      </c>
      <c r="B29270" t="s">
        <v>4786</v>
      </c>
      <c r="C29270" t="s">
        <v>368</v>
      </c>
      <c r="D29270" t="s">
        <v>4806</v>
      </c>
      <c r="E29270" t="s">
        <v>4807</v>
      </c>
      <c r="F29270" t="s">
        <v>4808</v>
      </c>
      <c r="G29270" t="s">
        <v>4809</v>
      </c>
    </row>
    <row r="29271" spans="1:7" hidden="1" x14ac:dyDescent="0.25">
      <c r="A29271" t="s">
        <v>3080</v>
      </c>
      <c r="B29271" t="s">
        <v>4786</v>
      </c>
      <c r="C29271" t="s">
        <v>368</v>
      </c>
      <c r="D29271" t="s">
        <v>4806</v>
      </c>
      <c r="E29271" t="s">
        <v>4807</v>
      </c>
      <c r="F29271" t="s">
        <v>4808</v>
      </c>
      <c r="G29271" t="s">
        <v>4809</v>
      </c>
    </row>
    <row r="29272" spans="1:7" hidden="1" x14ac:dyDescent="0.25">
      <c r="A29272" t="s">
        <v>3080</v>
      </c>
      <c r="B29272" t="s">
        <v>4786</v>
      </c>
      <c r="C29272" t="s">
        <v>368</v>
      </c>
      <c r="D29272" t="s">
        <v>4806</v>
      </c>
      <c r="E29272" t="s">
        <v>4807</v>
      </c>
      <c r="F29272" t="s">
        <v>4808</v>
      </c>
      <c r="G29272" t="s">
        <v>4809</v>
      </c>
    </row>
    <row r="29273" spans="1:7" hidden="1" x14ac:dyDescent="0.25">
      <c r="A29273" t="s">
        <v>3080</v>
      </c>
      <c r="B29273" t="s">
        <v>4786</v>
      </c>
      <c r="C29273" t="s">
        <v>368</v>
      </c>
      <c r="D29273" t="s">
        <v>4806</v>
      </c>
      <c r="E29273" t="s">
        <v>4807</v>
      </c>
      <c r="F29273" t="s">
        <v>4808</v>
      </c>
      <c r="G29273" t="s">
        <v>4809</v>
      </c>
    </row>
    <row r="29274" spans="1:7" hidden="1" x14ac:dyDescent="0.25">
      <c r="A29274" t="s">
        <v>3080</v>
      </c>
      <c r="B29274" t="s">
        <v>4786</v>
      </c>
      <c r="C29274" t="s">
        <v>368</v>
      </c>
      <c r="D29274" t="s">
        <v>4806</v>
      </c>
      <c r="E29274" t="s">
        <v>4807</v>
      </c>
      <c r="F29274" t="s">
        <v>4808</v>
      </c>
      <c r="G29274" t="s">
        <v>4809</v>
      </c>
    </row>
    <row r="29275" spans="1:7" hidden="1" x14ac:dyDescent="0.25">
      <c r="A29275" t="s">
        <v>3080</v>
      </c>
      <c r="B29275" t="s">
        <v>4786</v>
      </c>
      <c r="C29275" t="s">
        <v>368</v>
      </c>
      <c r="D29275" t="s">
        <v>4806</v>
      </c>
      <c r="E29275" t="s">
        <v>4807</v>
      </c>
      <c r="F29275" t="s">
        <v>4808</v>
      </c>
      <c r="G29275" t="s">
        <v>4809</v>
      </c>
    </row>
    <row r="29276" spans="1:7" hidden="1" x14ac:dyDescent="0.25">
      <c r="A29276" t="s">
        <v>3080</v>
      </c>
      <c r="B29276" t="s">
        <v>4786</v>
      </c>
      <c r="C29276" t="s">
        <v>368</v>
      </c>
      <c r="D29276" t="s">
        <v>4806</v>
      </c>
      <c r="E29276" t="s">
        <v>4807</v>
      </c>
      <c r="F29276" t="s">
        <v>4808</v>
      </c>
      <c r="G29276" t="s">
        <v>4809</v>
      </c>
    </row>
    <row r="29277" spans="1:7" hidden="1" x14ac:dyDescent="0.25">
      <c r="A29277" t="s">
        <v>3080</v>
      </c>
      <c r="B29277" t="s">
        <v>4787</v>
      </c>
      <c r="C29277" t="s">
        <v>368</v>
      </c>
      <c r="D29277" t="s">
        <v>4806</v>
      </c>
      <c r="E29277" t="s">
        <v>4807</v>
      </c>
      <c r="F29277" t="s">
        <v>4808</v>
      </c>
      <c r="G29277" t="s">
        <v>4809</v>
      </c>
    </row>
    <row r="29278" spans="1:7" hidden="1" x14ac:dyDescent="0.25">
      <c r="A29278" t="s">
        <v>3080</v>
      </c>
      <c r="B29278" t="s">
        <v>4787</v>
      </c>
      <c r="C29278" t="s">
        <v>368</v>
      </c>
      <c r="D29278" t="s">
        <v>4806</v>
      </c>
      <c r="E29278" t="s">
        <v>4807</v>
      </c>
      <c r="F29278" t="s">
        <v>4808</v>
      </c>
      <c r="G29278" t="s">
        <v>4809</v>
      </c>
    </row>
    <row r="29279" spans="1:7" hidden="1" x14ac:dyDescent="0.25">
      <c r="A29279" t="s">
        <v>3080</v>
      </c>
      <c r="B29279" t="s">
        <v>4787</v>
      </c>
      <c r="C29279" t="s">
        <v>368</v>
      </c>
      <c r="D29279" t="s">
        <v>4806</v>
      </c>
      <c r="E29279" t="s">
        <v>4807</v>
      </c>
      <c r="F29279" t="s">
        <v>4808</v>
      </c>
      <c r="G29279" t="s">
        <v>4809</v>
      </c>
    </row>
    <row r="29280" spans="1:7" hidden="1" x14ac:dyDescent="0.25">
      <c r="A29280" t="s">
        <v>3080</v>
      </c>
      <c r="B29280" t="s">
        <v>4787</v>
      </c>
      <c r="C29280" t="s">
        <v>368</v>
      </c>
      <c r="D29280" t="s">
        <v>4806</v>
      </c>
      <c r="E29280" t="s">
        <v>4807</v>
      </c>
      <c r="F29280" t="s">
        <v>4808</v>
      </c>
      <c r="G29280" t="s">
        <v>4809</v>
      </c>
    </row>
    <row r="29281" spans="1:7" hidden="1" x14ac:dyDescent="0.25">
      <c r="A29281" t="s">
        <v>3080</v>
      </c>
      <c r="B29281" t="s">
        <v>4787</v>
      </c>
      <c r="C29281" t="s">
        <v>368</v>
      </c>
      <c r="D29281" t="s">
        <v>4806</v>
      </c>
      <c r="E29281" t="s">
        <v>4807</v>
      </c>
      <c r="F29281" t="s">
        <v>4808</v>
      </c>
      <c r="G29281" t="s">
        <v>4809</v>
      </c>
    </row>
    <row r="29282" spans="1:7" hidden="1" x14ac:dyDescent="0.25">
      <c r="A29282" t="s">
        <v>3080</v>
      </c>
      <c r="B29282" t="s">
        <v>4787</v>
      </c>
      <c r="C29282" t="s">
        <v>368</v>
      </c>
      <c r="D29282" t="s">
        <v>4806</v>
      </c>
      <c r="E29282" t="s">
        <v>4807</v>
      </c>
      <c r="F29282" t="s">
        <v>4808</v>
      </c>
      <c r="G29282" t="s">
        <v>4809</v>
      </c>
    </row>
    <row r="29283" spans="1:7" hidden="1" x14ac:dyDescent="0.25">
      <c r="A29283" t="s">
        <v>3080</v>
      </c>
      <c r="B29283" t="s">
        <v>4787</v>
      </c>
      <c r="C29283" t="s">
        <v>368</v>
      </c>
      <c r="D29283" t="s">
        <v>4806</v>
      </c>
      <c r="E29283" t="s">
        <v>4807</v>
      </c>
      <c r="F29283" t="s">
        <v>4808</v>
      </c>
      <c r="G29283" t="s">
        <v>4809</v>
      </c>
    </row>
    <row r="29284" spans="1:7" hidden="1" x14ac:dyDescent="0.25">
      <c r="A29284" t="s">
        <v>3080</v>
      </c>
      <c r="B29284" t="s">
        <v>4787</v>
      </c>
      <c r="C29284" t="s">
        <v>368</v>
      </c>
      <c r="D29284" t="s">
        <v>4806</v>
      </c>
      <c r="E29284" t="s">
        <v>4807</v>
      </c>
      <c r="F29284" t="s">
        <v>4808</v>
      </c>
      <c r="G29284" t="s">
        <v>4809</v>
      </c>
    </row>
    <row r="29285" spans="1:7" hidden="1" x14ac:dyDescent="0.25">
      <c r="A29285" t="s">
        <v>3080</v>
      </c>
      <c r="B29285" t="s">
        <v>4787</v>
      </c>
      <c r="C29285" t="s">
        <v>368</v>
      </c>
      <c r="D29285" t="s">
        <v>4806</v>
      </c>
      <c r="E29285" t="s">
        <v>4807</v>
      </c>
      <c r="F29285" t="s">
        <v>4808</v>
      </c>
      <c r="G29285" t="s">
        <v>4809</v>
      </c>
    </row>
    <row r="29286" spans="1:7" hidden="1" x14ac:dyDescent="0.25">
      <c r="A29286" t="s">
        <v>3080</v>
      </c>
      <c r="B29286" t="s">
        <v>4787</v>
      </c>
      <c r="C29286" t="s">
        <v>368</v>
      </c>
      <c r="D29286" t="s">
        <v>4806</v>
      </c>
      <c r="E29286" t="s">
        <v>4807</v>
      </c>
      <c r="F29286" t="s">
        <v>4808</v>
      </c>
      <c r="G29286" t="s">
        <v>4809</v>
      </c>
    </row>
    <row r="29287" spans="1:7" hidden="1" x14ac:dyDescent="0.25">
      <c r="A29287" t="s">
        <v>3080</v>
      </c>
      <c r="B29287" t="s">
        <v>4787</v>
      </c>
      <c r="C29287" t="s">
        <v>368</v>
      </c>
      <c r="D29287" t="s">
        <v>4806</v>
      </c>
      <c r="E29287" t="s">
        <v>4807</v>
      </c>
      <c r="F29287" t="s">
        <v>4808</v>
      </c>
      <c r="G29287" t="s">
        <v>4809</v>
      </c>
    </row>
    <row r="29288" spans="1:7" hidden="1" x14ac:dyDescent="0.25">
      <c r="A29288" t="s">
        <v>3080</v>
      </c>
      <c r="B29288" t="s">
        <v>4787</v>
      </c>
      <c r="C29288" t="s">
        <v>368</v>
      </c>
      <c r="D29288" t="s">
        <v>4806</v>
      </c>
      <c r="E29288" t="s">
        <v>4807</v>
      </c>
      <c r="F29288" t="s">
        <v>4808</v>
      </c>
      <c r="G29288" t="s">
        <v>4809</v>
      </c>
    </row>
    <row r="29289" spans="1:7" hidden="1" x14ac:dyDescent="0.25">
      <c r="A29289" t="s">
        <v>3080</v>
      </c>
      <c r="B29289" t="s">
        <v>4787</v>
      </c>
      <c r="C29289" t="s">
        <v>368</v>
      </c>
      <c r="D29289" t="s">
        <v>4806</v>
      </c>
      <c r="E29289" t="s">
        <v>4807</v>
      </c>
      <c r="F29289" t="s">
        <v>4808</v>
      </c>
      <c r="G29289" t="s">
        <v>4809</v>
      </c>
    </row>
    <row r="29290" spans="1:7" hidden="1" x14ac:dyDescent="0.25">
      <c r="A29290" t="s">
        <v>3080</v>
      </c>
      <c r="B29290" t="s">
        <v>4787</v>
      </c>
      <c r="C29290" t="s">
        <v>368</v>
      </c>
      <c r="D29290" t="s">
        <v>4806</v>
      </c>
      <c r="E29290" t="s">
        <v>4807</v>
      </c>
      <c r="F29290" t="s">
        <v>4808</v>
      </c>
      <c r="G29290" t="s">
        <v>4809</v>
      </c>
    </row>
    <row r="29291" spans="1:7" hidden="1" x14ac:dyDescent="0.25">
      <c r="A29291" t="s">
        <v>3080</v>
      </c>
      <c r="B29291" t="s">
        <v>4787</v>
      </c>
      <c r="C29291" t="s">
        <v>368</v>
      </c>
      <c r="D29291" t="s">
        <v>4806</v>
      </c>
      <c r="E29291" t="s">
        <v>4807</v>
      </c>
      <c r="F29291" t="s">
        <v>4808</v>
      </c>
      <c r="G29291" t="s">
        <v>4809</v>
      </c>
    </row>
    <row r="29292" spans="1:7" hidden="1" x14ac:dyDescent="0.25">
      <c r="A29292" t="s">
        <v>3080</v>
      </c>
      <c r="B29292" t="s">
        <v>4787</v>
      </c>
      <c r="C29292" t="s">
        <v>368</v>
      </c>
      <c r="D29292" t="s">
        <v>4806</v>
      </c>
      <c r="E29292" t="s">
        <v>4807</v>
      </c>
      <c r="F29292" t="s">
        <v>4808</v>
      </c>
      <c r="G29292" t="s">
        <v>4809</v>
      </c>
    </row>
    <row r="29293" spans="1:7" hidden="1" x14ac:dyDescent="0.25">
      <c r="A29293" t="s">
        <v>3080</v>
      </c>
      <c r="B29293" t="s">
        <v>4791</v>
      </c>
      <c r="C29293" t="s">
        <v>368</v>
      </c>
      <c r="D29293" t="s">
        <v>4806</v>
      </c>
      <c r="E29293" t="s">
        <v>4807</v>
      </c>
      <c r="F29293" t="s">
        <v>4808</v>
      </c>
      <c r="G29293" t="s">
        <v>4809</v>
      </c>
    </row>
    <row r="29294" spans="1:7" hidden="1" x14ac:dyDescent="0.25">
      <c r="A29294" t="s">
        <v>3080</v>
      </c>
      <c r="B29294" t="s">
        <v>4791</v>
      </c>
      <c r="C29294" t="s">
        <v>368</v>
      </c>
      <c r="D29294" t="s">
        <v>4806</v>
      </c>
      <c r="E29294" t="s">
        <v>4807</v>
      </c>
      <c r="F29294" t="s">
        <v>4808</v>
      </c>
      <c r="G29294" t="s">
        <v>4809</v>
      </c>
    </row>
    <row r="29295" spans="1:7" hidden="1" x14ac:dyDescent="0.25">
      <c r="A29295" t="s">
        <v>3080</v>
      </c>
      <c r="B29295" t="s">
        <v>4791</v>
      </c>
      <c r="C29295" t="s">
        <v>368</v>
      </c>
      <c r="D29295" t="s">
        <v>4806</v>
      </c>
      <c r="E29295" t="s">
        <v>4807</v>
      </c>
      <c r="F29295" t="s">
        <v>4808</v>
      </c>
      <c r="G29295" t="s">
        <v>4809</v>
      </c>
    </row>
    <row r="29296" spans="1:7" hidden="1" x14ac:dyDescent="0.25">
      <c r="A29296" t="s">
        <v>3080</v>
      </c>
      <c r="B29296" t="s">
        <v>4791</v>
      </c>
      <c r="C29296" t="s">
        <v>368</v>
      </c>
      <c r="D29296" t="s">
        <v>4806</v>
      </c>
      <c r="E29296" t="s">
        <v>4807</v>
      </c>
      <c r="F29296" t="s">
        <v>4808</v>
      </c>
      <c r="G29296" t="s">
        <v>4809</v>
      </c>
    </row>
    <row r="29297" spans="1:7" hidden="1" x14ac:dyDescent="0.25">
      <c r="A29297" t="s">
        <v>3080</v>
      </c>
      <c r="B29297" t="s">
        <v>4792</v>
      </c>
      <c r="C29297" t="s">
        <v>368</v>
      </c>
      <c r="D29297" t="s">
        <v>4806</v>
      </c>
      <c r="E29297" t="s">
        <v>4807</v>
      </c>
      <c r="F29297" t="s">
        <v>4808</v>
      </c>
      <c r="G29297" t="s">
        <v>4809</v>
      </c>
    </row>
    <row r="29298" spans="1:7" hidden="1" x14ac:dyDescent="0.25">
      <c r="A29298" t="s">
        <v>3080</v>
      </c>
      <c r="B29298" t="s">
        <v>4792</v>
      </c>
      <c r="C29298" t="s">
        <v>368</v>
      </c>
      <c r="D29298" t="s">
        <v>4806</v>
      </c>
      <c r="E29298" t="s">
        <v>4807</v>
      </c>
      <c r="F29298" t="s">
        <v>4808</v>
      </c>
      <c r="G29298" t="s">
        <v>4809</v>
      </c>
    </row>
    <row r="29299" spans="1:7" hidden="1" x14ac:dyDescent="0.25">
      <c r="A29299" t="s">
        <v>3080</v>
      </c>
      <c r="B29299" t="s">
        <v>4792</v>
      </c>
      <c r="C29299" t="s">
        <v>368</v>
      </c>
      <c r="D29299" t="s">
        <v>4806</v>
      </c>
      <c r="E29299" t="s">
        <v>4807</v>
      </c>
      <c r="F29299" t="s">
        <v>4808</v>
      </c>
      <c r="G29299" t="s">
        <v>4809</v>
      </c>
    </row>
    <row r="29300" spans="1:7" hidden="1" x14ac:dyDescent="0.25">
      <c r="A29300" t="s">
        <v>3080</v>
      </c>
      <c r="B29300" t="s">
        <v>4792</v>
      </c>
      <c r="C29300" t="s">
        <v>368</v>
      </c>
      <c r="D29300" t="s">
        <v>4806</v>
      </c>
      <c r="E29300" t="s">
        <v>4807</v>
      </c>
      <c r="F29300" t="s">
        <v>4808</v>
      </c>
      <c r="G29300" t="s">
        <v>4809</v>
      </c>
    </row>
    <row r="29301" spans="1:7" hidden="1" x14ac:dyDescent="0.25">
      <c r="A29301" t="s">
        <v>3080</v>
      </c>
      <c r="B29301" t="s">
        <v>4792</v>
      </c>
      <c r="C29301" t="s">
        <v>368</v>
      </c>
      <c r="D29301" t="s">
        <v>4806</v>
      </c>
      <c r="E29301" t="s">
        <v>4807</v>
      </c>
      <c r="F29301" t="s">
        <v>4808</v>
      </c>
      <c r="G29301" t="s">
        <v>4809</v>
      </c>
    </row>
    <row r="29302" spans="1:7" hidden="1" x14ac:dyDescent="0.25">
      <c r="A29302" t="s">
        <v>3080</v>
      </c>
      <c r="B29302" t="s">
        <v>4792</v>
      </c>
      <c r="C29302" t="s">
        <v>368</v>
      </c>
      <c r="D29302" t="s">
        <v>4806</v>
      </c>
      <c r="E29302" t="s">
        <v>4807</v>
      </c>
      <c r="F29302" t="s">
        <v>4808</v>
      </c>
      <c r="G29302" t="s">
        <v>4809</v>
      </c>
    </row>
    <row r="29303" spans="1:7" hidden="1" x14ac:dyDescent="0.25">
      <c r="A29303" t="s">
        <v>3080</v>
      </c>
      <c r="B29303" t="s">
        <v>4792</v>
      </c>
      <c r="C29303" t="s">
        <v>368</v>
      </c>
      <c r="D29303" t="s">
        <v>4806</v>
      </c>
      <c r="E29303" t="s">
        <v>4807</v>
      </c>
      <c r="F29303" t="s">
        <v>4808</v>
      </c>
      <c r="G29303" t="s">
        <v>4809</v>
      </c>
    </row>
    <row r="29304" spans="1:7" hidden="1" x14ac:dyDescent="0.25">
      <c r="A29304" t="s">
        <v>3080</v>
      </c>
      <c r="B29304" t="s">
        <v>4792</v>
      </c>
      <c r="C29304" t="s">
        <v>368</v>
      </c>
      <c r="D29304" t="s">
        <v>4806</v>
      </c>
      <c r="E29304" t="s">
        <v>4807</v>
      </c>
      <c r="F29304" t="s">
        <v>4808</v>
      </c>
      <c r="G29304" t="s">
        <v>4809</v>
      </c>
    </row>
    <row r="29305" spans="1:7" hidden="1" x14ac:dyDescent="0.25">
      <c r="A29305" t="s">
        <v>3080</v>
      </c>
      <c r="B29305" t="s">
        <v>4792</v>
      </c>
      <c r="C29305" t="s">
        <v>368</v>
      </c>
      <c r="D29305" t="s">
        <v>4806</v>
      </c>
      <c r="E29305" t="s">
        <v>4807</v>
      </c>
      <c r="F29305" t="s">
        <v>4808</v>
      </c>
      <c r="G29305" t="s">
        <v>4809</v>
      </c>
    </row>
    <row r="29306" spans="1:7" hidden="1" x14ac:dyDescent="0.25">
      <c r="A29306" t="s">
        <v>3080</v>
      </c>
      <c r="B29306" t="s">
        <v>4792</v>
      </c>
      <c r="C29306" t="s">
        <v>368</v>
      </c>
      <c r="D29306" t="s">
        <v>4806</v>
      </c>
      <c r="E29306" t="s">
        <v>4807</v>
      </c>
      <c r="F29306" t="s">
        <v>4808</v>
      </c>
      <c r="G29306" t="s">
        <v>4809</v>
      </c>
    </row>
    <row r="29307" spans="1:7" hidden="1" x14ac:dyDescent="0.25">
      <c r="A29307" t="s">
        <v>3080</v>
      </c>
      <c r="B29307" t="s">
        <v>4793</v>
      </c>
      <c r="C29307" t="s">
        <v>368</v>
      </c>
      <c r="D29307" t="s">
        <v>4806</v>
      </c>
      <c r="E29307" t="s">
        <v>4807</v>
      </c>
      <c r="F29307" t="s">
        <v>4808</v>
      </c>
      <c r="G29307" t="s">
        <v>4809</v>
      </c>
    </row>
    <row r="29308" spans="1:7" hidden="1" x14ac:dyDescent="0.25">
      <c r="A29308" t="s">
        <v>3080</v>
      </c>
      <c r="B29308" t="s">
        <v>4793</v>
      </c>
      <c r="C29308" t="s">
        <v>368</v>
      </c>
      <c r="D29308" t="s">
        <v>4806</v>
      </c>
      <c r="E29308" t="s">
        <v>4807</v>
      </c>
      <c r="F29308" t="s">
        <v>4808</v>
      </c>
      <c r="G29308" t="s">
        <v>4809</v>
      </c>
    </row>
    <row r="29309" spans="1:7" hidden="1" x14ac:dyDescent="0.25">
      <c r="A29309" t="s">
        <v>3080</v>
      </c>
      <c r="B29309" t="s">
        <v>4793</v>
      </c>
      <c r="C29309" t="s">
        <v>368</v>
      </c>
      <c r="D29309" t="s">
        <v>4806</v>
      </c>
      <c r="E29309" t="s">
        <v>4807</v>
      </c>
      <c r="F29309" t="s">
        <v>4808</v>
      </c>
      <c r="G29309" t="s">
        <v>4809</v>
      </c>
    </row>
    <row r="29310" spans="1:7" hidden="1" x14ac:dyDescent="0.25">
      <c r="A29310" t="s">
        <v>3080</v>
      </c>
      <c r="B29310" t="s">
        <v>4793</v>
      </c>
      <c r="C29310" t="s">
        <v>368</v>
      </c>
      <c r="D29310" t="s">
        <v>4806</v>
      </c>
      <c r="E29310" t="s">
        <v>4807</v>
      </c>
      <c r="F29310" t="s">
        <v>4808</v>
      </c>
      <c r="G29310" t="s">
        <v>4809</v>
      </c>
    </row>
    <row r="29311" spans="1:7" hidden="1" x14ac:dyDescent="0.25">
      <c r="A29311" t="s">
        <v>3080</v>
      </c>
      <c r="B29311" t="s">
        <v>4793</v>
      </c>
      <c r="C29311" t="s">
        <v>368</v>
      </c>
      <c r="D29311" t="s">
        <v>4806</v>
      </c>
      <c r="E29311" t="s">
        <v>4807</v>
      </c>
      <c r="F29311" t="s">
        <v>4808</v>
      </c>
      <c r="G29311" t="s">
        <v>4809</v>
      </c>
    </row>
    <row r="29312" spans="1:7" hidden="1" x14ac:dyDescent="0.25">
      <c r="A29312" t="s">
        <v>3080</v>
      </c>
      <c r="B29312" t="s">
        <v>4793</v>
      </c>
      <c r="C29312" t="s">
        <v>368</v>
      </c>
      <c r="D29312" t="s">
        <v>4806</v>
      </c>
      <c r="E29312" t="s">
        <v>4807</v>
      </c>
      <c r="F29312" t="s">
        <v>4808</v>
      </c>
      <c r="G29312" t="s">
        <v>4809</v>
      </c>
    </row>
    <row r="29313" spans="1:7" hidden="1" x14ac:dyDescent="0.25">
      <c r="A29313" t="s">
        <v>3080</v>
      </c>
      <c r="B29313" t="s">
        <v>4793</v>
      </c>
      <c r="C29313" t="s">
        <v>368</v>
      </c>
      <c r="D29313" t="s">
        <v>4806</v>
      </c>
      <c r="E29313" t="s">
        <v>4807</v>
      </c>
      <c r="F29313" t="s">
        <v>4808</v>
      </c>
      <c r="G29313" t="s">
        <v>4809</v>
      </c>
    </row>
    <row r="29314" spans="1:7" hidden="1" x14ac:dyDescent="0.25">
      <c r="A29314" t="s">
        <v>3080</v>
      </c>
      <c r="B29314" t="s">
        <v>4793</v>
      </c>
      <c r="C29314" t="s">
        <v>368</v>
      </c>
      <c r="D29314" t="s">
        <v>4806</v>
      </c>
      <c r="E29314" t="s">
        <v>4807</v>
      </c>
      <c r="F29314" t="s">
        <v>4808</v>
      </c>
      <c r="G29314" t="s">
        <v>4809</v>
      </c>
    </row>
    <row r="29315" spans="1:7" hidden="1" x14ac:dyDescent="0.25">
      <c r="A29315" t="s">
        <v>3080</v>
      </c>
      <c r="B29315" t="s">
        <v>4794</v>
      </c>
      <c r="C29315" t="s">
        <v>368</v>
      </c>
      <c r="D29315" t="s">
        <v>4806</v>
      </c>
      <c r="E29315" t="s">
        <v>4807</v>
      </c>
      <c r="F29315" t="s">
        <v>4808</v>
      </c>
      <c r="G29315" t="s">
        <v>4809</v>
      </c>
    </row>
    <row r="29316" spans="1:7" hidden="1" x14ac:dyDescent="0.25">
      <c r="A29316" t="s">
        <v>3080</v>
      </c>
      <c r="B29316" t="s">
        <v>4794</v>
      </c>
      <c r="C29316" t="s">
        <v>368</v>
      </c>
      <c r="D29316" t="s">
        <v>4806</v>
      </c>
      <c r="E29316" t="s">
        <v>4807</v>
      </c>
      <c r="F29316" t="s">
        <v>4808</v>
      </c>
      <c r="G29316" t="s">
        <v>4809</v>
      </c>
    </row>
    <row r="29317" spans="1:7" hidden="1" x14ac:dyDescent="0.25">
      <c r="A29317" t="s">
        <v>3080</v>
      </c>
      <c r="B29317" t="s">
        <v>4794</v>
      </c>
      <c r="C29317" t="s">
        <v>368</v>
      </c>
      <c r="D29317" t="s">
        <v>4806</v>
      </c>
      <c r="E29317" t="s">
        <v>4807</v>
      </c>
      <c r="F29317" t="s">
        <v>4808</v>
      </c>
      <c r="G29317" t="s">
        <v>4809</v>
      </c>
    </row>
    <row r="29318" spans="1:7" hidden="1" x14ac:dyDescent="0.25">
      <c r="A29318" t="s">
        <v>3080</v>
      </c>
      <c r="B29318" t="s">
        <v>4794</v>
      </c>
      <c r="C29318" t="s">
        <v>368</v>
      </c>
      <c r="D29318" t="s">
        <v>4806</v>
      </c>
      <c r="E29318" t="s">
        <v>4807</v>
      </c>
      <c r="F29318" t="s">
        <v>4808</v>
      </c>
      <c r="G29318" t="s">
        <v>4809</v>
      </c>
    </row>
    <row r="29319" spans="1:7" hidden="1" x14ac:dyDescent="0.25">
      <c r="A29319" t="s">
        <v>4147</v>
      </c>
      <c r="B29319" t="s">
        <v>4162</v>
      </c>
      <c r="C29319" t="s">
        <v>4810</v>
      </c>
      <c r="D29319" t="s">
        <v>4811</v>
      </c>
      <c r="E29319" t="s">
        <v>4812</v>
      </c>
      <c r="F29319" t="s">
        <v>4813</v>
      </c>
      <c r="G29319" t="s">
        <v>4814</v>
      </c>
    </row>
    <row r="29320" spans="1:7" hidden="1" x14ac:dyDescent="0.25">
      <c r="A29320" t="s">
        <v>4147</v>
      </c>
      <c r="B29320" t="s">
        <v>4162</v>
      </c>
      <c r="C29320" t="s">
        <v>4810</v>
      </c>
      <c r="D29320" t="s">
        <v>4815</v>
      </c>
      <c r="E29320" t="s">
        <v>4816</v>
      </c>
      <c r="F29320" t="s">
        <v>4813</v>
      </c>
      <c r="G29320" t="s">
        <v>4814</v>
      </c>
    </row>
    <row r="29321" spans="1:7" hidden="1" x14ac:dyDescent="0.25">
      <c r="A29321" t="s">
        <v>4147</v>
      </c>
      <c r="B29321" t="s">
        <v>4162</v>
      </c>
      <c r="C29321" t="s">
        <v>4810</v>
      </c>
      <c r="D29321" t="s">
        <v>4811</v>
      </c>
      <c r="E29321" t="s">
        <v>4812</v>
      </c>
      <c r="F29321" t="s">
        <v>4815</v>
      </c>
      <c r="G29321" t="s">
        <v>4816</v>
      </c>
    </row>
    <row r="29322" spans="1:7" hidden="1" x14ac:dyDescent="0.25">
      <c r="A29322" t="s">
        <v>4147</v>
      </c>
      <c r="B29322" t="s">
        <v>4162</v>
      </c>
      <c r="C29322" t="s">
        <v>4163</v>
      </c>
      <c r="D29322" t="s">
        <v>4164</v>
      </c>
      <c r="E29322" t="s">
        <v>3399</v>
      </c>
      <c r="F29322" t="s">
        <v>4165</v>
      </c>
      <c r="G29322" t="s">
        <v>4166</v>
      </c>
    </row>
    <row r="29323" spans="1:7" hidden="1" x14ac:dyDescent="0.25">
      <c r="A29323" t="s">
        <v>4147</v>
      </c>
      <c r="B29323" t="s">
        <v>4162</v>
      </c>
      <c r="C29323" t="s">
        <v>4817</v>
      </c>
      <c r="D29323" t="s">
        <v>4818</v>
      </c>
      <c r="E29323" t="s">
        <v>4819</v>
      </c>
      <c r="F29323" t="s">
        <v>4820</v>
      </c>
      <c r="G29323" t="s">
        <v>4821</v>
      </c>
    </row>
    <row r="29324" spans="1:7" hidden="1" x14ac:dyDescent="0.25">
      <c r="A29324" t="s">
        <v>4147</v>
      </c>
      <c r="B29324" t="s">
        <v>4162</v>
      </c>
      <c r="C29324" t="s">
        <v>4817</v>
      </c>
      <c r="D29324" t="s">
        <v>4822</v>
      </c>
      <c r="E29324" t="s">
        <v>4823</v>
      </c>
      <c r="F29324" t="s">
        <v>4824</v>
      </c>
      <c r="G29324" t="s">
        <v>4825</v>
      </c>
    </row>
    <row r="29325" spans="1:7" hidden="1" x14ac:dyDescent="0.25">
      <c r="A29325" t="s">
        <v>3080</v>
      </c>
      <c r="B29325" t="s">
        <v>4791</v>
      </c>
      <c r="C29325" t="s">
        <v>368</v>
      </c>
      <c r="D29325" t="s">
        <v>4826</v>
      </c>
      <c r="E29325" t="s">
        <v>4827</v>
      </c>
      <c r="F29325" t="s">
        <v>4828</v>
      </c>
      <c r="G29325" t="s">
        <v>4829</v>
      </c>
    </row>
    <row r="29326" spans="1:7" hidden="1" x14ac:dyDescent="0.25">
      <c r="A29326" t="s">
        <v>3080</v>
      </c>
      <c r="B29326" t="s">
        <v>4791</v>
      </c>
      <c r="C29326" t="s">
        <v>368</v>
      </c>
      <c r="D29326" t="s">
        <v>4826</v>
      </c>
      <c r="E29326" t="s">
        <v>4827</v>
      </c>
      <c r="F29326" t="s">
        <v>4828</v>
      </c>
      <c r="G29326" t="s">
        <v>4829</v>
      </c>
    </row>
    <row r="29327" spans="1:7" hidden="1" x14ac:dyDescent="0.25">
      <c r="A29327" t="s">
        <v>3080</v>
      </c>
      <c r="B29327" t="s">
        <v>4791</v>
      </c>
      <c r="C29327" t="s">
        <v>368</v>
      </c>
      <c r="D29327" t="s">
        <v>4826</v>
      </c>
      <c r="E29327" t="s">
        <v>4827</v>
      </c>
      <c r="F29327" t="s">
        <v>4828</v>
      </c>
      <c r="G29327" t="s">
        <v>4829</v>
      </c>
    </row>
    <row r="29328" spans="1:7" hidden="1" x14ac:dyDescent="0.25">
      <c r="A29328" t="s">
        <v>3080</v>
      </c>
      <c r="B29328" t="s">
        <v>4791</v>
      </c>
      <c r="C29328" t="s">
        <v>368</v>
      </c>
      <c r="D29328" t="s">
        <v>4826</v>
      </c>
      <c r="E29328" t="s">
        <v>4827</v>
      </c>
      <c r="F29328" t="s">
        <v>4828</v>
      </c>
      <c r="G29328" t="s">
        <v>4829</v>
      </c>
    </row>
    <row r="29329" spans="1:7" hidden="1" x14ac:dyDescent="0.25">
      <c r="A29329" t="s">
        <v>3080</v>
      </c>
      <c r="B29329" t="s">
        <v>4791</v>
      </c>
      <c r="C29329" t="s">
        <v>368</v>
      </c>
      <c r="D29329" t="s">
        <v>4826</v>
      </c>
      <c r="E29329" t="s">
        <v>4827</v>
      </c>
      <c r="F29329" t="s">
        <v>4828</v>
      </c>
      <c r="G29329" t="s">
        <v>4829</v>
      </c>
    </row>
    <row r="29330" spans="1:7" hidden="1" x14ac:dyDescent="0.25">
      <c r="A29330" t="s">
        <v>3080</v>
      </c>
      <c r="B29330" t="s">
        <v>4791</v>
      </c>
      <c r="C29330" t="s">
        <v>368</v>
      </c>
      <c r="D29330" t="s">
        <v>4826</v>
      </c>
      <c r="E29330" t="s">
        <v>4827</v>
      </c>
      <c r="F29330" t="s">
        <v>4828</v>
      </c>
      <c r="G29330" t="s">
        <v>4829</v>
      </c>
    </row>
    <row r="29331" spans="1:7" hidden="1" x14ac:dyDescent="0.25">
      <c r="A29331" t="s">
        <v>3080</v>
      </c>
      <c r="B29331" t="s">
        <v>4791</v>
      </c>
      <c r="C29331" t="s">
        <v>368</v>
      </c>
      <c r="D29331" t="s">
        <v>4826</v>
      </c>
      <c r="E29331" t="s">
        <v>4827</v>
      </c>
      <c r="F29331" t="s">
        <v>4828</v>
      </c>
      <c r="G29331" t="s">
        <v>4829</v>
      </c>
    </row>
    <row r="29332" spans="1:7" hidden="1" x14ac:dyDescent="0.25">
      <c r="A29332" t="s">
        <v>3080</v>
      </c>
      <c r="B29332" t="s">
        <v>4791</v>
      </c>
      <c r="C29332" t="s">
        <v>368</v>
      </c>
      <c r="D29332" t="s">
        <v>4826</v>
      </c>
      <c r="E29332" t="s">
        <v>4827</v>
      </c>
      <c r="F29332" t="s">
        <v>4828</v>
      </c>
      <c r="G29332" t="s">
        <v>4829</v>
      </c>
    </row>
    <row r="29333" spans="1:7" hidden="1" x14ac:dyDescent="0.25">
      <c r="A29333" t="s">
        <v>3080</v>
      </c>
      <c r="B29333" t="s">
        <v>4792</v>
      </c>
      <c r="C29333" t="s">
        <v>368</v>
      </c>
      <c r="D29333" t="s">
        <v>4826</v>
      </c>
      <c r="E29333" t="s">
        <v>4827</v>
      </c>
      <c r="F29333" t="s">
        <v>4828</v>
      </c>
      <c r="G29333" t="s">
        <v>4829</v>
      </c>
    </row>
    <row r="29334" spans="1:7" hidden="1" x14ac:dyDescent="0.25">
      <c r="A29334" t="s">
        <v>3080</v>
      </c>
      <c r="B29334" t="s">
        <v>4792</v>
      </c>
      <c r="C29334" t="s">
        <v>368</v>
      </c>
      <c r="D29334" t="s">
        <v>4826</v>
      </c>
      <c r="E29334" t="s">
        <v>4827</v>
      </c>
      <c r="F29334" t="s">
        <v>4828</v>
      </c>
      <c r="G29334" t="s">
        <v>4829</v>
      </c>
    </row>
    <row r="29335" spans="1:7" hidden="1" x14ac:dyDescent="0.25">
      <c r="A29335" t="s">
        <v>3080</v>
      </c>
      <c r="B29335" t="s">
        <v>4792</v>
      </c>
      <c r="C29335" t="s">
        <v>368</v>
      </c>
      <c r="D29335" t="s">
        <v>4826</v>
      </c>
      <c r="E29335" t="s">
        <v>4827</v>
      </c>
      <c r="F29335" t="s">
        <v>4828</v>
      </c>
      <c r="G29335" t="s">
        <v>4829</v>
      </c>
    </row>
    <row r="29336" spans="1:7" hidden="1" x14ac:dyDescent="0.25">
      <c r="A29336" t="s">
        <v>3080</v>
      </c>
      <c r="B29336" t="s">
        <v>4792</v>
      </c>
      <c r="C29336" t="s">
        <v>368</v>
      </c>
      <c r="D29336" t="s">
        <v>4826</v>
      </c>
      <c r="E29336" t="s">
        <v>4827</v>
      </c>
      <c r="F29336" t="s">
        <v>4828</v>
      </c>
      <c r="G29336" t="s">
        <v>4829</v>
      </c>
    </row>
    <row r="29337" spans="1:7" hidden="1" x14ac:dyDescent="0.25">
      <c r="A29337" t="s">
        <v>3080</v>
      </c>
      <c r="B29337" t="s">
        <v>4792</v>
      </c>
      <c r="C29337" t="s">
        <v>368</v>
      </c>
      <c r="D29337" t="s">
        <v>4826</v>
      </c>
      <c r="E29337" t="s">
        <v>4827</v>
      </c>
      <c r="F29337" t="s">
        <v>4828</v>
      </c>
      <c r="G29337" t="s">
        <v>4829</v>
      </c>
    </row>
    <row r="29338" spans="1:7" hidden="1" x14ac:dyDescent="0.25">
      <c r="A29338" t="s">
        <v>3080</v>
      </c>
      <c r="B29338" t="s">
        <v>4792</v>
      </c>
      <c r="C29338" t="s">
        <v>368</v>
      </c>
      <c r="D29338" t="s">
        <v>4826</v>
      </c>
      <c r="E29338" t="s">
        <v>4827</v>
      </c>
      <c r="F29338" t="s">
        <v>4828</v>
      </c>
      <c r="G29338" t="s">
        <v>4829</v>
      </c>
    </row>
    <row r="29339" spans="1:7" hidden="1" x14ac:dyDescent="0.25">
      <c r="A29339" t="s">
        <v>3080</v>
      </c>
      <c r="B29339" t="s">
        <v>4792</v>
      </c>
      <c r="C29339" t="s">
        <v>368</v>
      </c>
      <c r="D29339" t="s">
        <v>4826</v>
      </c>
      <c r="E29339" t="s">
        <v>4827</v>
      </c>
      <c r="F29339" t="s">
        <v>4828</v>
      </c>
      <c r="G29339" t="s">
        <v>4829</v>
      </c>
    </row>
    <row r="29340" spans="1:7" hidden="1" x14ac:dyDescent="0.25">
      <c r="A29340" t="s">
        <v>3080</v>
      </c>
      <c r="B29340" t="s">
        <v>4792</v>
      </c>
      <c r="C29340" t="s">
        <v>368</v>
      </c>
      <c r="D29340" t="s">
        <v>4826</v>
      </c>
      <c r="E29340" t="s">
        <v>4827</v>
      </c>
      <c r="F29340" t="s">
        <v>4828</v>
      </c>
      <c r="G29340" t="s">
        <v>4829</v>
      </c>
    </row>
    <row r="29341" spans="1:7" hidden="1" x14ac:dyDescent="0.25">
      <c r="A29341" t="s">
        <v>3080</v>
      </c>
      <c r="B29341" t="s">
        <v>4792</v>
      </c>
      <c r="C29341" t="s">
        <v>368</v>
      </c>
      <c r="D29341" t="s">
        <v>4826</v>
      </c>
      <c r="E29341" t="s">
        <v>4827</v>
      </c>
      <c r="F29341" t="s">
        <v>4828</v>
      </c>
      <c r="G29341" t="s">
        <v>4829</v>
      </c>
    </row>
    <row r="29342" spans="1:7" hidden="1" x14ac:dyDescent="0.25">
      <c r="A29342" t="s">
        <v>3080</v>
      </c>
      <c r="B29342" t="s">
        <v>4792</v>
      </c>
      <c r="C29342" t="s">
        <v>368</v>
      </c>
      <c r="D29342" t="s">
        <v>4826</v>
      </c>
      <c r="E29342" t="s">
        <v>4827</v>
      </c>
      <c r="F29342" t="s">
        <v>4828</v>
      </c>
      <c r="G29342" t="s">
        <v>4829</v>
      </c>
    </row>
    <row r="29343" spans="1:7" hidden="1" x14ac:dyDescent="0.25">
      <c r="A29343" t="s">
        <v>3080</v>
      </c>
      <c r="B29343" t="s">
        <v>4792</v>
      </c>
      <c r="C29343" t="s">
        <v>368</v>
      </c>
      <c r="D29343" t="s">
        <v>4826</v>
      </c>
      <c r="E29343" t="s">
        <v>4827</v>
      </c>
      <c r="F29343" t="s">
        <v>4828</v>
      </c>
      <c r="G29343" t="s">
        <v>4829</v>
      </c>
    </row>
    <row r="29344" spans="1:7" hidden="1" x14ac:dyDescent="0.25">
      <c r="A29344" t="s">
        <v>3080</v>
      </c>
      <c r="B29344" t="s">
        <v>4792</v>
      </c>
      <c r="C29344" t="s">
        <v>368</v>
      </c>
      <c r="D29344" t="s">
        <v>4826</v>
      </c>
      <c r="E29344" t="s">
        <v>4827</v>
      </c>
      <c r="F29344" t="s">
        <v>4828</v>
      </c>
      <c r="G29344" t="s">
        <v>4829</v>
      </c>
    </row>
    <row r="29345" spans="1:7" hidden="1" x14ac:dyDescent="0.25">
      <c r="A29345" t="s">
        <v>3080</v>
      </c>
      <c r="B29345" t="s">
        <v>4792</v>
      </c>
      <c r="C29345" t="s">
        <v>368</v>
      </c>
      <c r="D29345" t="s">
        <v>4826</v>
      </c>
      <c r="E29345" t="s">
        <v>4827</v>
      </c>
      <c r="F29345" t="s">
        <v>4828</v>
      </c>
      <c r="G29345" t="s">
        <v>4829</v>
      </c>
    </row>
    <row r="29346" spans="1:7" hidden="1" x14ac:dyDescent="0.25">
      <c r="A29346" t="s">
        <v>3080</v>
      </c>
      <c r="B29346" t="s">
        <v>4792</v>
      </c>
      <c r="C29346" t="s">
        <v>368</v>
      </c>
      <c r="D29346" t="s">
        <v>4826</v>
      </c>
      <c r="E29346" t="s">
        <v>4827</v>
      </c>
      <c r="F29346" t="s">
        <v>4828</v>
      </c>
      <c r="G29346" t="s">
        <v>4829</v>
      </c>
    </row>
    <row r="29347" spans="1:7" hidden="1" x14ac:dyDescent="0.25">
      <c r="A29347" t="s">
        <v>3080</v>
      </c>
      <c r="B29347" t="s">
        <v>4792</v>
      </c>
      <c r="C29347" t="s">
        <v>368</v>
      </c>
      <c r="D29347" t="s">
        <v>4826</v>
      </c>
      <c r="E29347" t="s">
        <v>4827</v>
      </c>
      <c r="F29347" t="s">
        <v>4828</v>
      </c>
      <c r="G29347" t="s">
        <v>4829</v>
      </c>
    </row>
    <row r="29348" spans="1:7" hidden="1" x14ac:dyDescent="0.25">
      <c r="A29348" t="s">
        <v>3080</v>
      </c>
      <c r="B29348" t="s">
        <v>4792</v>
      </c>
      <c r="C29348" t="s">
        <v>368</v>
      </c>
      <c r="D29348" t="s">
        <v>4826</v>
      </c>
      <c r="E29348" t="s">
        <v>4827</v>
      </c>
      <c r="F29348" t="s">
        <v>4828</v>
      </c>
      <c r="G29348" t="s">
        <v>4829</v>
      </c>
    </row>
    <row r="29349" spans="1:7" hidden="1" x14ac:dyDescent="0.25">
      <c r="A29349" t="s">
        <v>3080</v>
      </c>
      <c r="B29349" t="s">
        <v>4792</v>
      </c>
      <c r="C29349" t="s">
        <v>368</v>
      </c>
      <c r="D29349" t="s">
        <v>4826</v>
      </c>
      <c r="E29349" t="s">
        <v>4827</v>
      </c>
      <c r="F29349" t="s">
        <v>4828</v>
      </c>
      <c r="G29349" t="s">
        <v>4829</v>
      </c>
    </row>
    <row r="29350" spans="1:7" hidden="1" x14ac:dyDescent="0.25">
      <c r="A29350" t="s">
        <v>3080</v>
      </c>
      <c r="B29350" t="s">
        <v>4792</v>
      </c>
      <c r="C29350" t="s">
        <v>368</v>
      </c>
      <c r="D29350" t="s">
        <v>4826</v>
      </c>
      <c r="E29350" t="s">
        <v>4827</v>
      </c>
      <c r="F29350" t="s">
        <v>4828</v>
      </c>
      <c r="G29350" t="s">
        <v>4829</v>
      </c>
    </row>
    <row r="29351" spans="1:7" hidden="1" x14ac:dyDescent="0.25">
      <c r="A29351" t="s">
        <v>3080</v>
      </c>
      <c r="B29351" t="s">
        <v>4792</v>
      </c>
      <c r="C29351" t="s">
        <v>368</v>
      </c>
      <c r="D29351" t="s">
        <v>4826</v>
      </c>
      <c r="E29351" t="s">
        <v>4827</v>
      </c>
      <c r="F29351" t="s">
        <v>4828</v>
      </c>
      <c r="G29351" t="s">
        <v>4829</v>
      </c>
    </row>
    <row r="29352" spans="1:7" hidden="1" x14ac:dyDescent="0.25">
      <c r="A29352" t="s">
        <v>3080</v>
      </c>
      <c r="B29352" t="s">
        <v>4792</v>
      </c>
      <c r="C29352" t="s">
        <v>368</v>
      </c>
      <c r="D29352" t="s">
        <v>4826</v>
      </c>
      <c r="E29352" t="s">
        <v>4827</v>
      </c>
      <c r="F29352" t="s">
        <v>4828</v>
      </c>
      <c r="G29352" t="s">
        <v>4829</v>
      </c>
    </row>
    <row r="29353" spans="1:7" hidden="1" x14ac:dyDescent="0.25">
      <c r="A29353" t="s">
        <v>3080</v>
      </c>
      <c r="B29353" t="s">
        <v>4793</v>
      </c>
      <c r="C29353" t="s">
        <v>368</v>
      </c>
      <c r="D29353" t="s">
        <v>4826</v>
      </c>
      <c r="E29353" t="s">
        <v>4827</v>
      </c>
      <c r="F29353" t="s">
        <v>4828</v>
      </c>
      <c r="G29353" t="s">
        <v>4829</v>
      </c>
    </row>
    <row r="29354" spans="1:7" hidden="1" x14ac:dyDescent="0.25">
      <c r="A29354" t="s">
        <v>3080</v>
      </c>
      <c r="B29354" t="s">
        <v>4793</v>
      </c>
      <c r="C29354" t="s">
        <v>368</v>
      </c>
      <c r="D29354" t="s">
        <v>4826</v>
      </c>
      <c r="E29354" t="s">
        <v>4827</v>
      </c>
      <c r="F29354" t="s">
        <v>4828</v>
      </c>
      <c r="G29354" t="s">
        <v>4829</v>
      </c>
    </row>
    <row r="29355" spans="1:7" hidden="1" x14ac:dyDescent="0.25">
      <c r="A29355" t="s">
        <v>3080</v>
      </c>
      <c r="B29355" t="s">
        <v>4793</v>
      </c>
      <c r="C29355" t="s">
        <v>368</v>
      </c>
      <c r="D29355" t="s">
        <v>4826</v>
      </c>
      <c r="E29355" t="s">
        <v>4827</v>
      </c>
      <c r="F29355" t="s">
        <v>4828</v>
      </c>
      <c r="G29355" t="s">
        <v>4829</v>
      </c>
    </row>
    <row r="29356" spans="1:7" hidden="1" x14ac:dyDescent="0.25">
      <c r="A29356" t="s">
        <v>3080</v>
      </c>
      <c r="B29356" t="s">
        <v>4793</v>
      </c>
      <c r="C29356" t="s">
        <v>368</v>
      </c>
      <c r="D29356" t="s">
        <v>4826</v>
      </c>
      <c r="E29356" t="s">
        <v>4827</v>
      </c>
      <c r="F29356" t="s">
        <v>4828</v>
      </c>
      <c r="G29356" t="s">
        <v>4829</v>
      </c>
    </row>
    <row r="29357" spans="1:7" hidden="1" x14ac:dyDescent="0.25">
      <c r="A29357" t="s">
        <v>3080</v>
      </c>
      <c r="B29357" t="s">
        <v>4793</v>
      </c>
      <c r="C29357" t="s">
        <v>368</v>
      </c>
      <c r="D29357" t="s">
        <v>4826</v>
      </c>
      <c r="E29357" t="s">
        <v>4827</v>
      </c>
      <c r="F29357" t="s">
        <v>4828</v>
      </c>
      <c r="G29357" t="s">
        <v>4829</v>
      </c>
    </row>
    <row r="29358" spans="1:7" hidden="1" x14ac:dyDescent="0.25">
      <c r="A29358" t="s">
        <v>3080</v>
      </c>
      <c r="B29358" t="s">
        <v>4793</v>
      </c>
      <c r="C29358" t="s">
        <v>368</v>
      </c>
      <c r="D29358" t="s">
        <v>4826</v>
      </c>
      <c r="E29358" t="s">
        <v>4827</v>
      </c>
      <c r="F29358" t="s">
        <v>4828</v>
      </c>
      <c r="G29358" t="s">
        <v>4829</v>
      </c>
    </row>
    <row r="29359" spans="1:7" hidden="1" x14ac:dyDescent="0.25">
      <c r="A29359" t="s">
        <v>3080</v>
      </c>
      <c r="B29359" t="s">
        <v>4793</v>
      </c>
      <c r="C29359" t="s">
        <v>368</v>
      </c>
      <c r="D29359" t="s">
        <v>4826</v>
      </c>
      <c r="E29359" t="s">
        <v>4827</v>
      </c>
      <c r="F29359" t="s">
        <v>4828</v>
      </c>
      <c r="G29359" t="s">
        <v>4829</v>
      </c>
    </row>
    <row r="29360" spans="1:7" hidden="1" x14ac:dyDescent="0.25">
      <c r="A29360" t="s">
        <v>3080</v>
      </c>
      <c r="B29360" t="s">
        <v>4793</v>
      </c>
      <c r="C29360" t="s">
        <v>368</v>
      </c>
      <c r="D29360" t="s">
        <v>4826</v>
      </c>
      <c r="E29360" t="s">
        <v>4827</v>
      </c>
      <c r="F29360" t="s">
        <v>4828</v>
      </c>
      <c r="G29360" t="s">
        <v>4829</v>
      </c>
    </row>
    <row r="29361" spans="1:7" hidden="1" x14ac:dyDescent="0.25">
      <c r="A29361" t="s">
        <v>3080</v>
      </c>
      <c r="B29361" t="s">
        <v>4793</v>
      </c>
      <c r="C29361" t="s">
        <v>368</v>
      </c>
      <c r="D29361" t="s">
        <v>4826</v>
      </c>
      <c r="E29361" t="s">
        <v>4827</v>
      </c>
      <c r="F29361" t="s">
        <v>4828</v>
      </c>
      <c r="G29361" t="s">
        <v>4829</v>
      </c>
    </row>
    <row r="29362" spans="1:7" hidden="1" x14ac:dyDescent="0.25">
      <c r="A29362" t="s">
        <v>3080</v>
      </c>
      <c r="B29362" t="s">
        <v>4793</v>
      </c>
      <c r="C29362" t="s">
        <v>368</v>
      </c>
      <c r="D29362" t="s">
        <v>4826</v>
      </c>
      <c r="E29362" t="s">
        <v>4827</v>
      </c>
      <c r="F29362" t="s">
        <v>4828</v>
      </c>
      <c r="G29362" t="s">
        <v>4829</v>
      </c>
    </row>
    <row r="29363" spans="1:7" hidden="1" x14ac:dyDescent="0.25">
      <c r="A29363" t="s">
        <v>3080</v>
      </c>
      <c r="B29363" t="s">
        <v>4793</v>
      </c>
      <c r="C29363" t="s">
        <v>368</v>
      </c>
      <c r="D29363" t="s">
        <v>4826</v>
      </c>
      <c r="E29363" t="s">
        <v>4827</v>
      </c>
      <c r="F29363" t="s">
        <v>4828</v>
      </c>
      <c r="G29363" t="s">
        <v>4829</v>
      </c>
    </row>
    <row r="29364" spans="1:7" hidden="1" x14ac:dyDescent="0.25">
      <c r="A29364" t="s">
        <v>3080</v>
      </c>
      <c r="B29364" t="s">
        <v>4793</v>
      </c>
      <c r="C29364" t="s">
        <v>368</v>
      </c>
      <c r="D29364" t="s">
        <v>4826</v>
      </c>
      <c r="E29364" t="s">
        <v>4827</v>
      </c>
      <c r="F29364" t="s">
        <v>4828</v>
      </c>
      <c r="G29364" t="s">
        <v>4829</v>
      </c>
    </row>
    <row r="29365" spans="1:7" hidden="1" x14ac:dyDescent="0.25">
      <c r="A29365" t="s">
        <v>3080</v>
      </c>
      <c r="B29365" t="s">
        <v>4793</v>
      </c>
      <c r="C29365" t="s">
        <v>368</v>
      </c>
      <c r="D29365" t="s">
        <v>4826</v>
      </c>
      <c r="E29365" t="s">
        <v>4827</v>
      </c>
      <c r="F29365" t="s">
        <v>4828</v>
      </c>
      <c r="G29365" t="s">
        <v>4829</v>
      </c>
    </row>
    <row r="29366" spans="1:7" hidden="1" x14ac:dyDescent="0.25">
      <c r="A29366" t="s">
        <v>3080</v>
      </c>
      <c r="B29366" t="s">
        <v>4793</v>
      </c>
      <c r="C29366" t="s">
        <v>368</v>
      </c>
      <c r="D29366" t="s">
        <v>4826</v>
      </c>
      <c r="E29366" t="s">
        <v>4827</v>
      </c>
      <c r="F29366" t="s">
        <v>4828</v>
      </c>
      <c r="G29366" t="s">
        <v>4829</v>
      </c>
    </row>
    <row r="29367" spans="1:7" hidden="1" x14ac:dyDescent="0.25">
      <c r="A29367" t="s">
        <v>3080</v>
      </c>
      <c r="B29367" t="s">
        <v>4793</v>
      </c>
      <c r="C29367" t="s">
        <v>368</v>
      </c>
      <c r="D29367" t="s">
        <v>4826</v>
      </c>
      <c r="E29367" t="s">
        <v>4827</v>
      </c>
      <c r="F29367" t="s">
        <v>4828</v>
      </c>
      <c r="G29367" t="s">
        <v>4829</v>
      </c>
    </row>
    <row r="29368" spans="1:7" hidden="1" x14ac:dyDescent="0.25">
      <c r="A29368" t="s">
        <v>3080</v>
      </c>
      <c r="B29368" t="s">
        <v>4793</v>
      </c>
      <c r="C29368" t="s">
        <v>368</v>
      </c>
      <c r="D29368" t="s">
        <v>4826</v>
      </c>
      <c r="E29368" t="s">
        <v>4827</v>
      </c>
      <c r="F29368" t="s">
        <v>4828</v>
      </c>
      <c r="G29368" t="s">
        <v>4829</v>
      </c>
    </row>
    <row r="29369" spans="1:7" hidden="1" x14ac:dyDescent="0.25">
      <c r="A29369" t="s">
        <v>3080</v>
      </c>
      <c r="B29369" t="s">
        <v>4794</v>
      </c>
      <c r="C29369" t="s">
        <v>368</v>
      </c>
      <c r="D29369" t="s">
        <v>4826</v>
      </c>
      <c r="E29369" t="s">
        <v>4827</v>
      </c>
      <c r="F29369" t="s">
        <v>4828</v>
      </c>
      <c r="G29369" t="s">
        <v>4829</v>
      </c>
    </row>
    <row r="29370" spans="1:7" hidden="1" x14ac:dyDescent="0.25">
      <c r="A29370" t="s">
        <v>3080</v>
      </c>
      <c r="B29370" t="s">
        <v>4794</v>
      </c>
      <c r="C29370" t="s">
        <v>368</v>
      </c>
      <c r="D29370" t="s">
        <v>4826</v>
      </c>
      <c r="E29370" t="s">
        <v>4827</v>
      </c>
      <c r="F29370" t="s">
        <v>4828</v>
      </c>
      <c r="G29370" t="s">
        <v>4829</v>
      </c>
    </row>
    <row r="29371" spans="1:7" hidden="1" x14ac:dyDescent="0.25">
      <c r="A29371" t="s">
        <v>3080</v>
      </c>
      <c r="B29371" t="s">
        <v>4794</v>
      </c>
      <c r="C29371" t="s">
        <v>368</v>
      </c>
      <c r="D29371" t="s">
        <v>4826</v>
      </c>
      <c r="E29371" t="s">
        <v>4827</v>
      </c>
      <c r="F29371" t="s">
        <v>4828</v>
      </c>
      <c r="G29371" t="s">
        <v>4829</v>
      </c>
    </row>
    <row r="29372" spans="1:7" hidden="1" x14ac:dyDescent="0.25">
      <c r="A29372" t="s">
        <v>3080</v>
      </c>
      <c r="B29372" t="s">
        <v>4794</v>
      </c>
      <c r="C29372" t="s">
        <v>368</v>
      </c>
      <c r="D29372" t="s">
        <v>4826</v>
      </c>
      <c r="E29372" t="s">
        <v>4827</v>
      </c>
      <c r="F29372" t="s">
        <v>4828</v>
      </c>
      <c r="G29372" t="s">
        <v>4829</v>
      </c>
    </row>
    <row r="29373" spans="1:7" hidden="1" x14ac:dyDescent="0.25">
      <c r="A29373" t="s">
        <v>3080</v>
      </c>
      <c r="B29373" t="s">
        <v>4794</v>
      </c>
      <c r="C29373" t="s">
        <v>368</v>
      </c>
      <c r="D29373" t="s">
        <v>4826</v>
      </c>
      <c r="E29373" t="s">
        <v>4827</v>
      </c>
      <c r="F29373" t="s">
        <v>4828</v>
      </c>
      <c r="G29373" t="s">
        <v>4829</v>
      </c>
    </row>
    <row r="29374" spans="1:7" hidden="1" x14ac:dyDescent="0.25">
      <c r="A29374" t="s">
        <v>3080</v>
      </c>
      <c r="B29374" t="s">
        <v>4794</v>
      </c>
      <c r="C29374" t="s">
        <v>368</v>
      </c>
      <c r="D29374" t="s">
        <v>4826</v>
      </c>
      <c r="E29374" t="s">
        <v>4827</v>
      </c>
      <c r="F29374" t="s">
        <v>4828</v>
      </c>
      <c r="G29374" t="s">
        <v>4829</v>
      </c>
    </row>
    <row r="29375" spans="1:7" hidden="1" x14ac:dyDescent="0.25">
      <c r="A29375" t="s">
        <v>3080</v>
      </c>
      <c r="B29375" t="s">
        <v>4794</v>
      </c>
      <c r="C29375" t="s">
        <v>368</v>
      </c>
      <c r="D29375" t="s">
        <v>4826</v>
      </c>
      <c r="E29375" t="s">
        <v>4827</v>
      </c>
      <c r="F29375" t="s">
        <v>4828</v>
      </c>
      <c r="G29375" t="s">
        <v>4829</v>
      </c>
    </row>
    <row r="29376" spans="1:7" hidden="1" x14ac:dyDescent="0.25">
      <c r="A29376" t="s">
        <v>3080</v>
      </c>
      <c r="B29376" t="s">
        <v>4794</v>
      </c>
      <c r="C29376" t="s">
        <v>368</v>
      </c>
      <c r="D29376" t="s">
        <v>4826</v>
      </c>
      <c r="E29376" t="s">
        <v>4827</v>
      </c>
      <c r="F29376" t="s">
        <v>4828</v>
      </c>
      <c r="G29376" t="s">
        <v>4829</v>
      </c>
    </row>
    <row r="29377" spans="1:7" hidden="1" x14ac:dyDescent="0.25">
      <c r="A29377" t="s">
        <v>3080</v>
      </c>
      <c r="B29377" t="s">
        <v>4791</v>
      </c>
      <c r="C29377" t="s">
        <v>368</v>
      </c>
      <c r="D29377" t="s">
        <v>4830</v>
      </c>
      <c r="E29377" t="s">
        <v>4831</v>
      </c>
      <c r="F29377" t="s">
        <v>4832</v>
      </c>
      <c r="G29377" t="s">
        <v>4833</v>
      </c>
    </row>
    <row r="29378" spans="1:7" hidden="1" x14ac:dyDescent="0.25">
      <c r="A29378" t="s">
        <v>3080</v>
      </c>
      <c r="B29378" t="s">
        <v>4791</v>
      </c>
      <c r="C29378" t="s">
        <v>368</v>
      </c>
      <c r="D29378" t="s">
        <v>4830</v>
      </c>
      <c r="E29378" t="s">
        <v>4831</v>
      </c>
      <c r="F29378" t="s">
        <v>4832</v>
      </c>
      <c r="G29378" t="s">
        <v>4833</v>
      </c>
    </row>
    <row r="29379" spans="1:7" hidden="1" x14ac:dyDescent="0.25">
      <c r="A29379" t="s">
        <v>3080</v>
      </c>
      <c r="B29379" t="s">
        <v>4791</v>
      </c>
      <c r="C29379" t="s">
        <v>368</v>
      </c>
      <c r="D29379" t="s">
        <v>4830</v>
      </c>
      <c r="E29379" t="s">
        <v>4831</v>
      </c>
      <c r="F29379" t="s">
        <v>4832</v>
      </c>
      <c r="G29379" t="s">
        <v>4833</v>
      </c>
    </row>
    <row r="29380" spans="1:7" hidden="1" x14ac:dyDescent="0.25">
      <c r="A29380" t="s">
        <v>3080</v>
      </c>
      <c r="B29380" t="s">
        <v>4791</v>
      </c>
      <c r="C29380" t="s">
        <v>368</v>
      </c>
      <c r="D29380" t="s">
        <v>4830</v>
      </c>
      <c r="E29380" t="s">
        <v>4831</v>
      </c>
      <c r="F29380" t="s">
        <v>4832</v>
      </c>
      <c r="G29380" t="s">
        <v>4833</v>
      </c>
    </row>
    <row r="29381" spans="1:7" hidden="1" x14ac:dyDescent="0.25">
      <c r="A29381" t="s">
        <v>3080</v>
      </c>
      <c r="B29381" t="s">
        <v>4791</v>
      </c>
      <c r="C29381" t="s">
        <v>368</v>
      </c>
      <c r="D29381" t="s">
        <v>4830</v>
      </c>
      <c r="E29381" t="s">
        <v>4831</v>
      </c>
      <c r="F29381" t="s">
        <v>4832</v>
      </c>
      <c r="G29381" t="s">
        <v>4833</v>
      </c>
    </row>
    <row r="29382" spans="1:7" hidden="1" x14ac:dyDescent="0.25">
      <c r="A29382" t="s">
        <v>3080</v>
      </c>
      <c r="B29382" t="s">
        <v>4791</v>
      </c>
      <c r="C29382" t="s">
        <v>368</v>
      </c>
      <c r="D29382" t="s">
        <v>4830</v>
      </c>
      <c r="E29382" t="s">
        <v>4831</v>
      </c>
      <c r="F29382" t="s">
        <v>4832</v>
      </c>
      <c r="G29382" t="s">
        <v>4833</v>
      </c>
    </row>
    <row r="29383" spans="1:7" hidden="1" x14ac:dyDescent="0.25">
      <c r="A29383" t="s">
        <v>3080</v>
      </c>
      <c r="B29383" t="s">
        <v>4791</v>
      </c>
      <c r="C29383" t="s">
        <v>368</v>
      </c>
      <c r="D29383" t="s">
        <v>4830</v>
      </c>
      <c r="E29383" t="s">
        <v>4831</v>
      </c>
      <c r="F29383" t="s">
        <v>4832</v>
      </c>
      <c r="G29383" t="s">
        <v>4833</v>
      </c>
    </row>
    <row r="29384" spans="1:7" hidden="1" x14ac:dyDescent="0.25">
      <c r="A29384" t="s">
        <v>3080</v>
      </c>
      <c r="B29384" t="s">
        <v>4791</v>
      </c>
      <c r="C29384" t="s">
        <v>368</v>
      </c>
      <c r="D29384" t="s">
        <v>4830</v>
      </c>
      <c r="E29384" t="s">
        <v>4831</v>
      </c>
      <c r="F29384" t="s">
        <v>4832</v>
      </c>
      <c r="G29384" t="s">
        <v>4833</v>
      </c>
    </row>
    <row r="29385" spans="1:7" hidden="1" x14ac:dyDescent="0.25">
      <c r="A29385" t="s">
        <v>3080</v>
      </c>
      <c r="B29385" t="s">
        <v>4792</v>
      </c>
      <c r="C29385" t="s">
        <v>368</v>
      </c>
      <c r="D29385" t="s">
        <v>4830</v>
      </c>
      <c r="E29385" t="s">
        <v>4831</v>
      </c>
      <c r="F29385" t="s">
        <v>4832</v>
      </c>
      <c r="G29385" t="s">
        <v>4833</v>
      </c>
    </row>
    <row r="29386" spans="1:7" hidden="1" x14ac:dyDescent="0.25">
      <c r="A29386" t="s">
        <v>3080</v>
      </c>
      <c r="B29386" t="s">
        <v>4792</v>
      </c>
      <c r="C29386" t="s">
        <v>368</v>
      </c>
      <c r="D29386" t="s">
        <v>4830</v>
      </c>
      <c r="E29386" t="s">
        <v>4831</v>
      </c>
      <c r="F29386" t="s">
        <v>4832</v>
      </c>
      <c r="G29386" t="s">
        <v>4833</v>
      </c>
    </row>
    <row r="29387" spans="1:7" hidden="1" x14ac:dyDescent="0.25">
      <c r="A29387" t="s">
        <v>3080</v>
      </c>
      <c r="B29387" t="s">
        <v>4792</v>
      </c>
      <c r="C29387" t="s">
        <v>368</v>
      </c>
      <c r="D29387" t="s">
        <v>4830</v>
      </c>
      <c r="E29387" t="s">
        <v>4831</v>
      </c>
      <c r="F29387" t="s">
        <v>4832</v>
      </c>
      <c r="G29387" t="s">
        <v>4833</v>
      </c>
    </row>
    <row r="29388" spans="1:7" hidden="1" x14ac:dyDescent="0.25">
      <c r="A29388" t="s">
        <v>3080</v>
      </c>
      <c r="B29388" t="s">
        <v>4792</v>
      </c>
      <c r="C29388" t="s">
        <v>368</v>
      </c>
      <c r="D29388" t="s">
        <v>4830</v>
      </c>
      <c r="E29388" t="s">
        <v>4831</v>
      </c>
      <c r="F29388" t="s">
        <v>4832</v>
      </c>
      <c r="G29388" t="s">
        <v>4833</v>
      </c>
    </row>
    <row r="29389" spans="1:7" hidden="1" x14ac:dyDescent="0.25">
      <c r="A29389" t="s">
        <v>3080</v>
      </c>
      <c r="B29389" t="s">
        <v>4792</v>
      </c>
      <c r="C29389" t="s">
        <v>368</v>
      </c>
      <c r="D29389" t="s">
        <v>4830</v>
      </c>
      <c r="E29389" t="s">
        <v>4831</v>
      </c>
      <c r="F29389" t="s">
        <v>4832</v>
      </c>
      <c r="G29389" t="s">
        <v>4833</v>
      </c>
    </row>
    <row r="29390" spans="1:7" hidden="1" x14ac:dyDescent="0.25">
      <c r="A29390" t="s">
        <v>3080</v>
      </c>
      <c r="B29390" t="s">
        <v>4792</v>
      </c>
      <c r="C29390" t="s">
        <v>368</v>
      </c>
      <c r="D29390" t="s">
        <v>4830</v>
      </c>
      <c r="E29390" t="s">
        <v>4831</v>
      </c>
      <c r="F29390" t="s">
        <v>4832</v>
      </c>
      <c r="G29390" t="s">
        <v>4833</v>
      </c>
    </row>
    <row r="29391" spans="1:7" hidden="1" x14ac:dyDescent="0.25">
      <c r="A29391" t="s">
        <v>3080</v>
      </c>
      <c r="B29391" t="s">
        <v>4792</v>
      </c>
      <c r="C29391" t="s">
        <v>368</v>
      </c>
      <c r="D29391" t="s">
        <v>4830</v>
      </c>
      <c r="E29391" t="s">
        <v>4831</v>
      </c>
      <c r="F29391" t="s">
        <v>4832</v>
      </c>
      <c r="G29391" t="s">
        <v>4833</v>
      </c>
    </row>
    <row r="29392" spans="1:7" hidden="1" x14ac:dyDescent="0.25">
      <c r="A29392" t="s">
        <v>3080</v>
      </c>
      <c r="B29392" t="s">
        <v>4792</v>
      </c>
      <c r="C29392" t="s">
        <v>368</v>
      </c>
      <c r="D29392" t="s">
        <v>4830</v>
      </c>
      <c r="E29392" t="s">
        <v>4831</v>
      </c>
      <c r="F29392" t="s">
        <v>4832</v>
      </c>
      <c r="G29392" t="s">
        <v>4833</v>
      </c>
    </row>
    <row r="29393" spans="1:7" hidden="1" x14ac:dyDescent="0.25">
      <c r="A29393" t="s">
        <v>3080</v>
      </c>
      <c r="B29393" t="s">
        <v>4792</v>
      </c>
      <c r="C29393" t="s">
        <v>368</v>
      </c>
      <c r="D29393" t="s">
        <v>4830</v>
      </c>
      <c r="E29393" t="s">
        <v>4831</v>
      </c>
      <c r="F29393" t="s">
        <v>4832</v>
      </c>
      <c r="G29393" t="s">
        <v>4833</v>
      </c>
    </row>
    <row r="29394" spans="1:7" hidden="1" x14ac:dyDescent="0.25">
      <c r="A29394" t="s">
        <v>3080</v>
      </c>
      <c r="B29394" t="s">
        <v>4792</v>
      </c>
      <c r="C29394" t="s">
        <v>368</v>
      </c>
      <c r="D29394" t="s">
        <v>4830</v>
      </c>
      <c r="E29394" t="s">
        <v>4831</v>
      </c>
      <c r="F29394" t="s">
        <v>4832</v>
      </c>
      <c r="G29394" t="s">
        <v>4833</v>
      </c>
    </row>
    <row r="29395" spans="1:7" hidden="1" x14ac:dyDescent="0.25">
      <c r="A29395" t="s">
        <v>3080</v>
      </c>
      <c r="B29395" t="s">
        <v>4792</v>
      </c>
      <c r="C29395" t="s">
        <v>368</v>
      </c>
      <c r="D29395" t="s">
        <v>4830</v>
      </c>
      <c r="E29395" t="s">
        <v>4831</v>
      </c>
      <c r="F29395" t="s">
        <v>4832</v>
      </c>
      <c r="G29395" t="s">
        <v>4833</v>
      </c>
    </row>
    <row r="29396" spans="1:7" hidden="1" x14ac:dyDescent="0.25">
      <c r="A29396" t="s">
        <v>3080</v>
      </c>
      <c r="B29396" t="s">
        <v>4792</v>
      </c>
      <c r="C29396" t="s">
        <v>368</v>
      </c>
      <c r="D29396" t="s">
        <v>4830</v>
      </c>
      <c r="E29396" t="s">
        <v>4831</v>
      </c>
      <c r="F29396" t="s">
        <v>4832</v>
      </c>
      <c r="G29396" t="s">
        <v>4833</v>
      </c>
    </row>
    <row r="29397" spans="1:7" hidden="1" x14ac:dyDescent="0.25">
      <c r="A29397" t="s">
        <v>3080</v>
      </c>
      <c r="B29397" t="s">
        <v>4792</v>
      </c>
      <c r="C29397" t="s">
        <v>368</v>
      </c>
      <c r="D29397" t="s">
        <v>4830</v>
      </c>
      <c r="E29397" t="s">
        <v>4831</v>
      </c>
      <c r="F29397" t="s">
        <v>4832</v>
      </c>
      <c r="G29397" t="s">
        <v>4833</v>
      </c>
    </row>
    <row r="29398" spans="1:7" hidden="1" x14ac:dyDescent="0.25">
      <c r="A29398" t="s">
        <v>3080</v>
      </c>
      <c r="B29398" t="s">
        <v>4792</v>
      </c>
      <c r="C29398" t="s">
        <v>368</v>
      </c>
      <c r="D29398" t="s">
        <v>4830</v>
      </c>
      <c r="E29398" t="s">
        <v>4831</v>
      </c>
      <c r="F29398" t="s">
        <v>4832</v>
      </c>
      <c r="G29398" t="s">
        <v>4833</v>
      </c>
    </row>
    <row r="29399" spans="1:7" hidden="1" x14ac:dyDescent="0.25">
      <c r="A29399" t="s">
        <v>3080</v>
      </c>
      <c r="B29399" t="s">
        <v>4792</v>
      </c>
      <c r="C29399" t="s">
        <v>368</v>
      </c>
      <c r="D29399" t="s">
        <v>4830</v>
      </c>
      <c r="E29399" t="s">
        <v>4831</v>
      </c>
      <c r="F29399" t="s">
        <v>4832</v>
      </c>
      <c r="G29399" t="s">
        <v>4833</v>
      </c>
    </row>
    <row r="29400" spans="1:7" hidden="1" x14ac:dyDescent="0.25">
      <c r="A29400" t="s">
        <v>3080</v>
      </c>
      <c r="B29400" t="s">
        <v>4792</v>
      </c>
      <c r="C29400" t="s">
        <v>368</v>
      </c>
      <c r="D29400" t="s">
        <v>4830</v>
      </c>
      <c r="E29400" t="s">
        <v>4831</v>
      </c>
      <c r="F29400" t="s">
        <v>4832</v>
      </c>
      <c r="G29400" t="s">
        <v>4833</v>
      </c>
    </row>
    <row r="29401" spans="1:7" hidden="1" x14ac:dyDescent="0.25">
      <c r="A29401" t="s">
        <v>3080</v>
      </c>
      <c r="B29401" t="s">
        <v>4792</v>
      </c>
      <c r="C29401" t="s">
        <v>368</v>
      </c>
      <c r="D29401" t="s">
        <v>4830</v>
      </c>
      <c r="E29401" t="s">
        <v>4831</v>
      </c>
      <c r="F29401" t="s">
        <v>4832</v>
      </c>
      <c r="G29401" t="s">
        <v>4833</v>
      </c>
    </row>
    <row r="29402" spans="1:7" hidden="1" x14ac:dyDescent="0.25">
      <c r="A29402" t="s">
        <v>3080</v>
      </c>
      <c r="B29402" t="s">
        <v>4792</v>
      </c>
      <c r="C29402" t="s">
        <v>368</v>
      </c>
      <c r="D29402" t="s">
        <v>4830</v>
      </c>
      <c r="E29402" t="s">
        <v>4831</v>
      </c>
      <c r="F29402" t="s">
        <v>4832</v>
      </c>
      <c r="G29402" t="s">
        <v>4833</v>
      </c>
    </row>
    <row r="29403" spans="1:7" hidden="1" x14ac:dyDescent="0.25">
      <c r="A29403" t="s">
        <v>3080</v>
      </c>
      <c r="B29403" t="s">
        <v>4792</v>
      </c>
      <c r="C29403" t="s">
        <v>368</v>
      </c>
      <c r="D29403" t="s">
        <v>4830</v>
      </c>
      <c r="E29403" t="s">
        <v>4831</v>
      </c>
      <c r="F29403" t="s">
        <v>4832</v>
      </c>
      <c r="G29403" t="s">
        <v>4833</v>
      </c>
    </row>
    <row r="29404" spans="1:7" hidden="1" x14ac:dyDescent="0.25">
      <c r="A29404" t="s">
        <v>3080</v>
      </c>
      <c r="B29404" t="s">
        <v>4792</v>
      </c>
      <c r="C29404" t="s">
        <v>368</v>
      </c>
      <c r="D29404" t="s">
        <v>4830</v>
      </c>
      <c r="E29404" t="s">
        <v>4831</v>
      </c>
      <c r="F29404" t="s">
        <v>4832</v>
      </c>
      <c r="G29404" t="s">
        <v>4833</v>
      </c>
    </row>
    <row r="29405" spans="1:7" hidden="1" x14ac:dyDescent="0.25">
      <c r="A29405" t="s">
        <v>3080</v>
      </c>
      <c r="B29405" t="s">
        <v>4793</v>
      </c>
      <c r="C29405" t="s">
        <v>368</v>
      </c>
      <c r="D29405" t="s">
        <v>4830</v>
      </c>
      <c r="E29405" t="s">
        <v>4831</v>
      </c>
      <c r="F29405" t="s">
        <v>4832</v>
      </c>
      <c r="G29405" t="s">
        <v>4833</v>
      </c>
    </row>
    <row r="29406" spans="1:7" hidden="1" x14ac:dyDescent="0.25">
      <c r="A29406" t="s">
        <v>3080</v>
      </c>
      <c r="B29406" t="s">
        <v>4793</v>
      </c>
      <c r="C29406" t="s">
        <v>368</v>
      </c>
      <c r="D29406" t="s">
        <v>4830</v>
      </c>
      <c r="E29406" t="s">
        <v>4831</v>
      </c>
      <c r="F29406" t="s">
        <v>4832</v>
      </c>
      <c r="G29406" t="s">
        <v>4833</v>
      </c>
    </row>
    <row r="29407" spans="1:7" hidden="1" x14ac:dyDescent="0.25">
      <c r="A29407" t="s">
        <v>3080</v>
      </c>
      <c r="B29407" t="s">
        <v>4793</v>
      </c>
      <c r="C29407" t="s">
        <v>368</v>
      </c>
      <c r="D29407" t="s">
        <v>4830</v>
      </c>
      <c r="E29407" t="s">
        <v>4831</v>
      </c>
      <c r="F29407" t="s">
        <v>4832</v>
      </c>
      <c r="G29407" t="s">
        <v>4833</v>
      </c>
    </row>
    <row r="29408" spans="1:7" hidden="1" x14ac:dyDescent="0.25">
      <c r="A29408" t="s">
        <v>3080</v>
      </c>
      <c r="B29408" t="s">
        <v>4793</v>
      </c>
      <c r="C29408" t="s">
        <v>368</v>
      </c>
      <c r="D29408" t="s">
        <v>4830</v>
      </c>
      <c r="E29408" t="s">
        <v>4831</v>
      </c>
      <c r="F29408" t="s">
        <v>4832</v>
      </c>
      <c r="G29408" t="s">
        <v>4833</v>
      </c>
    </row>
    <row r="29409" spans="1:7" hidden="1" x14ac:dyDescent="0.25">
      <c r="A29409" t="s">
        <v>3080</v>
      </c>
      <c r="B29409" t="s">
        <v>4793</v>
      </c>
      <c r="C29409" t="s">
        <v>368</v>
      </c>
      <c r="D29409" t="s">
        <v>4830</v>
      </c>
      <c r="E29409" t="s">
        <v>4831</v>
      </c>
      <c r="F29409" t="s">
        <v>4832</v>
      </c>
      <c r="G29409" t="s">
        <v>4833</v>
      </c>
    </row>
    <row r="29410" spans="1:7" hidden="1" x14ac:dyDescent="0.25">
      <c r="A29410" t="s">
        <v>3080</v>
      </c>
      <c r="B29410" t="s">
        <v>4793</v>
      </c>
      <c r="C29410" t="s">
        <v>368</v>
      </c>
      <c r="D29410" t="s">
        <v>4830</v>
      </c>
      <c r="E29410" t="s">
        <v>4831</v>
      </c>
      <c r="F29410" t="s">
        <v>4832</v>
      </c>
      <c r="G29410" t="s">
        <v>4833</v>
      </c>
    </row>
    <row r="29411" spans="1:7" hidden="1" x14ac:dyDescent="0.25">
      <c r="A29411" t="s">
        <v>3080</v>
      </c>
      <c r="B29411" t="s">
        <v>4793</v>
      </c>
      <c r="C29411" t="s">
        <v>368</v>
      </c>
      <c r="D29411" t="s">
        <v>4830</v>
      </c>
      <c r="E29411" t="s">
        <v>4831</v>
      </c>
      <c r="F29411" t="s">
        <v>4832</v>
      </c>
      <c r="G29411" t="s">
        <v>4833</v>
      </c>
    </row>
    <row r="29412" spans="1:7" hidden="1" x14ac:dyDescent="0.25">
      <c r="A29412" t="s">
        <v>3080</v>
      </c>
      <c r="B29412" t="s">
        <v>4793</v>
      </c>
      <c r="C29412" t="s">
        <v>368</v>
      </c>
      <c r="D29412" t="s">
        <v>4830</v>
      </c>
      <c r="E29412" t="s">
        <v>4831</v>
      </c>
      <c r="F29412" t="s">
        <v>4832</v>
      </c>
      <c r="G29412" t="s">
        <v>4833</v>
      </c>
    </row>
    <row r="29413" spans="1:7" hidden="1" x14ac:dyDescent="0.25">
      <c r="A29413" t="s">
        <v>3080</v>
      </c>
      <c r="B29413" t="s">
        <v>4793</v>
      </c>
      <c r="C29413" t="s">
        <v>368</v>
      </c>
      <c r="D29413" t="s">
        <v>4830</v>
      </c>
      <c r="E29413" t="s">
        <v>4831</v>
      </c>
      <c r="F29413" t="s">
        <v>4832</v>
      </c>
      <c r="G29413" t="s">
        <v>4833</v>
      </c>
    </row>
    <row r="29414" spans="1:7" hidden="1" x14ac:dyDescent="0.25">
      <c r="A29414" t="s">
        <v>3080</v>
      </c>
      <c r="B29414" t="s">
        <v>4793</v>
      </c>
      <c r="C29414" t="s">
        <v>368</v>
      </c>
      <c r="D29414" t="s">
        <v>4830</v>
      </c>
      <c r="E29414" t="s">
        <v>4831</v>
      </c>
      <c r="F29414" t="s">
        <v>4832</v>
      </c>
      <c r="G29414" t="s">
        <v>4833</v>
      </c>
    </row>
    <row r="29415" spans="1:7" hidden="1" x14ac:dyDescent="0.25">
      <c r="A29415" t="s">
        <v>3080</v>
      </c>
      <c r="B29415" t="s">
        <v>4793</v>
      </c>
      <c r="C29415" t="s">
        <v>368</v>
      </c>
      <c r="D29415" t="s">
        <v>4830</v>
      </c>
      <c r="E29415" t="s">
        <v>4831</v>
      </c>
      <c r="F29415" t="s">
        <v>4832</v>
      </c>
      <c r="G29415" t="s">
        <v>4833</v>
      </c>
    </row>
    <row r="29416" spans="1:7" hidden="1" x14ac:dyDescent="0.25">
      <c r="A29416" t="s">
        <v>3080</v>
      </c>
      <c r="B29416" t="s">
        <v>4793</v>
      </c>
      <c r="C29416" t="s">
        <v>368</v>
      </c>
      <c r="D29416" t="s">
        <v>4830</v>
      </c>
      <c r="E29416" t="s">
        <v>4831</v>
      </c>
      <c r="F29416" t="s">
        <v>4832</v>
      </c>
      <c r="G29416" t="s">
        <v>4833</v>
      </c>
    </row>
    <row r="29417" spans="1:7" hidden="1" x14ac:dyDescent="0.25">
      <c r="A29417" t="s">
        <v>3080</v>
      </c>
      <c r="B29417" t="s">
        <v>4793</v>
      </c>
      <c r="C29417" t="s">
        <v>368</v>
      </c>
      <c r="D29417" t="s">
        <v>4830</v>
      </c>
      <c r="E29417" t="s">
        <v>4831</v>
      </c>
      <c r="F29417" t="s">
        <v>4832</v>
      </c>
      <c r="G29417" t="s">
        <v>4833</v>
      </c>
    </row>
    <row r="29418" spans="1:7" hidden="1" x14ac:dyDescent="0.25">
      <c r="A29418" t="s">
        <v>3080</v>
      </c>
      <c r="B29418" t="s">
        <v>4793</v>
      </c>
      <c r="C29418" t="s">
        <v>368</v>
      </c>
      <c r="D29418" t="s">
        <v>4830</v>
      </c>
      <c r="E29418" t="s">
        <v>4831</v>
      </c>
      <c r="F29418" t="s">
        <v>4832</v>
      </c>
      <c r="G29418" t="s">
        <v>4833</v>
      </c>
    </row>
    <row r="29419" spans="1:7" hidden="1" x14ac:dyDescent="0.25">
      <c r="A29419" t="s">
        <v>3080</v>
      </c>
      <c r="B29419" t="s">
        <v>4793</v>
      </c>
      <c r="C29419" t="s">
        <v>368</v>
      </c>
      <c r="D29419" t="s">
        <v>4830</v>
      </c>
      <c r="E29419" t="s">
        <v>4831</v>
      </c>
      <c r="F29419" t="s">
        <v>4832</v>
      </c>
      <c r="G29419" t="s">
        <v>4833</v>
      </c>
    </row>
    <row r="29420" spans="1:7" hidden="1" x14ac:dyDescent="0.25">
      <c r="A29420" t="s">
        <v>3080</v>
      </c>
      <c r="B29420" t="s">
        <v>4793</v>
      </c>
      <c r="C29420" t="s">
        <v>368</v>
      </c>
      <c r="D29420" t="s">
        <v>4830</v>
      </c>
      <c r="E29420" t="s">
        <v>4831</v>
      </c>
      <c r="F29420" t="s">
        <v>4832</v>
      </c>
      <c r="G29420" t="s">
        <v>4833</v>
      </c>
    </row>
    <row r="29421" spans="1:7" hidden="1" x14ac:dyDescent="0.25">
      <c r="A29421" t="s">
        <v>3080</v>
      </c>
      <c r="B29421" t="s">
        <v>4794</v>
      </c>
      <c r="C29421" t="s">
        <v>368</v>
      </c>
      <c r="D29421" t="s">
        <v>4830</v>
      </c>
      <c r="E29421" t="s">
        <v>4831</v>
      </c>
      <c r="F29421" t="s">
        <v>4832</v>
      </c>
      <c r="G29421" t="s">
        <v>4833</v>
      </c>
    </row>
    <row r="29422" spans="1:7" hidden="1" x14ac:dyDescent="0.25">
      <c r="A29422" t="s">
        <v>3080</v>
      </c>
      <c r="B29422" t="s">
        <v>4794</v>
      </c>
      <c r="C29422" t="s">
        <v>368</v>
      </c>
      <c r="D29422" t="s">
        <v>4830</v>
      </c>
      <c r="E29422" t="s">
        <v>4831</v>
      </c>
      <c r="F29422" t="s">
        <v>4832</v>
      </c>
      <c r="G29422" t="s">
        <v>4833</v>
      </c>
    </row>
    <row r="29423" spans="1:7" hidden="1" x14ac:dyDescent="0.25">
      <c r="A29423" t="s">
        <v>3080</v>
      </c>
      <c r="B29423" t="s">
        <v>4794</v>
      </c>
      <c r="C29423" t="s">
        <v>368</v>
      </c>
      <c r="D29423" t="s">
        <v>4830</v>
      </c>
      <c r="E29423" t="s">
        <v>4831</v>
      </c>
      <c r="F29423" t="s">
        <v>4832</v>
      </c>
      <c r="G29423" t="s">
        <v>4833</v>
      </c>
    </row>
    <row r="29424" spans="1:7" hidden="1" x14ac:dyDescent="0.25">
      <c r="A29424" t="s">
        <v>3080</v>
      </c>
      <c r="B29424" t="s">
        <v>4794</v>
      </c>
      <c r="C29424" t="s">
        <v>368</v>
      </c>
      <c r="D29424" t="s">
        <v>4830</v>
      </c>
      <c r="E29424" t="s">
        <v>4831</v>
      </c>
      <c r="F29424" t="s">
        <v>4832</v>
      </c>
      <c r="G29424" t="s">
        <v>4833</v>
      </c>
    </row>
    <row r="29425" spans="1:7" hidden="1" x14ac:dyDescent="0.25">
      <c r="A29425" t="s">
        <v>3080</v>
      </c>
      <c r="B29425" t="s">
        <v>4794</v>
      </c>
      <c r="C29425" t="s">
        <v>368</v>
      </c>
      <c r="D29425" t="s">
        <v>4830</v>
      </c>
      <c r="E29425" t="s">
        <v>4831</v>
      </c>
      <c r="F29425" t="s">
        <v>4832</v>
      </c>
      <c r="G29425" t="s">
        <v>4833</v>
      </c>
    </row>
    <row r="29426" spans="1:7" hidden="1" x14ac:dyDescent="0.25">
      <c r="A29426" t="s">
        <v>3080</v>
      </c>
      <c r="B29426" t="s">
        <v>4794</v>
      </c>
      <c r="C29426" t="s">
        <v>368</v>
      </c>
      <c r="D29426" t="s">
        <v>4830</v>
      </c>
      <c r="E29426" t="s">
        <v>4831</v>
      </c>
      <c r="F29426" t="s">
        <v>4832</v>
      </c>
      <c r="G29426" t="s">
        <v>4833</v>
      </c>
    </row>
    <row r="29427" spans="1:7" hidden="1" x14ac:dyDescent="0.25">
      <c r="A29427" t="s">
        <v>3080</v>
      </c>
      <c r="B29427" t="s">
        <v>4794</v>
      </c>
      <c r="C29427" t="s">
        <v>368</v>
      </c>
      <c r="D29427" t="s">
        <v>4830</v>
      </c>
      <c r="E29427" t="s">
        <v>4831</v>
      </c>
      <c r="F29427" t="s">
        <v>4832</v>
      </c>
      <c r="G29427" t="s">
        <v>4833</v>
      </c>
    </row>
    <row r="29428" spans="1:7" hidden="1" x14ac:dyDescent="0.25">
      <c r="A29428" t="s">
        <v>3080</v>
      </c>
      <c r="B29428" t="s">
        <v>4794</v>
      </c>
      <c r="C29428" t="s">
        <v>368</v>
      </c>
      <c r="D29428" t="s">
        <v>4830</v>
      </c>
      <c r="E29428" t="s">
        <v>4831</v>
      </c>
      <c r="F29428" t="s">
        <v>4832</v>
      </c>
      <c r="G29428" t="s">
        <v>4833</v>
      </c>
    </row>
    <row r="29429" spans="1:7" hidden="1" x14ac:dyDescent="0.25">
      <c r="A29429" t="s">
        <v>3080</v>
      </c>
      <c r="B29429" t="s">
        <v>4791</v>
      </c>
      <c r="C29429" t="s">
        <v>368</v>
      </c>
      <c r="D29429" t="s">
        <v>4834</v>
      </c>
      <c r="E29429" t="s">
        <v>4835</v>
      </c>
      <c r="F29429" t="s">
        <v>4836</v>
      </c>
      <c r="G29429" t="s">
        <v>4837</v>
      </c>
    </row>
    <row r="29430" spans="1:7" hidden="1" x14ac:dyDescent="0.25">
      <c r="A29430" t="s">
        <v>3080</v>
      </c>
      <c r="B29430" t="s">
        <v>4791</v>
      </c>
      <c r="C29430" t="s">
        <v>368</v>
      </c>
      <c r="D29430" t="s">
        <v>4834</v>
      </c>
      <c r="E29430" t="s">
        <v>4835</v>
      </c>
      <c r="F29430" t="s">
        <v>4836</v>
      </c>
      <c r="G29430" t="s">
        <v>4837</v>
      </c>
    </row>
    <row r="29431" spans="1:7" hidden="1" x14ac:dyDescent="0.25">
      <c r="A29431" t="s">
        <v>3080</v>
      </c>
      <c r="B29431" t="s">
        <v>4791</v>
      </c>
      <c r="C29431" t="s">
        <v>368</v>
      </c>
      <c r="D29431" t="s">
        <v>4834</v>
      </c>
      <c r="E29431" t="s">
        <v>4835</v>
      </c>
      <c r="F29431" t="s">
        <v>4836</v>
      </c>
      <c r="G29431" t="s">
        <v>4837</v>
      </c>
    </row>
    <row r="29432" spans="1:7" hidden="1" x14ac:dyDescent="0.25">
      <c r="A29432" t="s">
        <v>3080</v>
      </c>
      <c r="B29432" t="s">
        <v>4791</v>
      </c>
      <c r="C29432" t="s">
        <v>368</v>
      </c>
      <c r="D29432" t="s">
        <v>4834</v>
      </c>
      <c r="E29432" t="s">
        <v>4835</v>
      </c>
      <c r="F29432" t="s">
        <v>4836</v>
      </c>
      <c r="G29432" t="s">
        <v>4837</v>
      </c>
    </row>
    <row r="29433" spans="1:7" hidden="1" x14ac:dyDescent="0.25">
      <c r="A29433" t="s">
        <v>3080</v>
      </c>
      <c r="B29433" t="s">
        <v>4791</v>
      </c>
      <c r="C29433" t="s">
        <v>368</v>
      </c>
      <c r="D29433" t="s">
        <v>4834</v>
      </c>
      <c r="E29433" t="s">
        <v>4835</v>
      </c>
      <c r="F29433" t="s">
        <v>4836</v>
      </c>
      <c r="G29433" t="s">
        <v>4837</v>
      </c>
    </row>
    <row r="29434" spans="1:7" hidden="1" x14ac:dyDescent="0.25">
      <c r="A29434" t="s">
        <v>3080</v>
      </c>
      <c r="B29434" t="s">
        <v>4791</v>
      </c>
      <c r="C29434" t="s">
        <v>368</v>
      </c>
      <c r="D29434" t="s">
        <v>4834</v>
      </c>
      <c r="E29434" t="s">
        <v>4835</v>
      </c>
      <c r="F29434" t="s">
        <v>4836</v>
      </c>
      <c r="G29434" t="s">
        <v>4837</v>
      </c>
    </row>
    <row r="29435" spans="1:7" hidden="1" x14ac:dyDescent="0.25">
      <c r="A29435" t="s">
        <v>3080</v>
      </c>
      <c r="B29435" t="s">
        <v>4791</v>
      </c>
      <c r="C29435" t="s">
        <v>368</v>
      </c>
      <c r="D29435" t="s">
        <v>4834</v>
      </c>
      <c r="E29435" t="s">
        <v>4835</v>
      </c>
      <c r="F29435" t="s">
        <v>4836</v>
      </c>
      <c r="G29435" t="s">
        <v>4837</v>
      </c>
    </row>
    <row r="29436" spans="1:7" hidden="1" x14ac:dyDescent="0.25">
      <c r="A29436" t="s">
        <v>3080</v>
      </c>
      <c r="B29436" t="s">
        <v>4791</v>
      </c>
      <c r="C29436" t="s">
        <v>368</v>
      </c>
      <c r="D29436" t="s">
        <v>4834</v>
      </c>
      <c r="E29436" t="s">
        <v>4835</v>
      </c>
      <c r="F29436" t="s">
        <v>4836</v>
      </c>
      <c r="G29436" t="s">
        <v>4837</v>
      </c>
    </row>
    <row r="29437" spans="1:7" hidden="1" x14ac:dyDescent="0.25">
      <c r="A29437" t="s">
        <v>3080</v>
      </c>
      <c r="B29437" t="s">
        <v>4792</v>
      </c>
      <c r="C29437" t="s">
        <v>368</v>
      </c>
      <c r="D29437" t="s">
        <v>4834</v>
      </c>
      <c r="E29437" t="s">
        <v>4835</v>
      </c>
      <c r="F29437" t="s">
        <v>4836</v>
      </c>
      <c r="G29437" t="s">
        <v>4837</v>
      </c>
    </row>
    <row r="29438" spans="1:7" hidden="1" x14ac:dyDescent="0.25">
      <c r="A29438" t="s">
        <v>3080</v>
      </c>
      <c r="B29438" t="s">
        <v>4792</v>
      </c>
      <c r="C29438" t="s">
        <v>368</v>
      </c>
      <c r="D29438" t="s">
        <v>4834</v>
      </c>
      <c r="E29438" t="s">
        <v>4835</v>
      </c>
      <c r="F29438" t="s">
        <v>4836</v>
      </c>
      <c r="G29438" t="s">
        <v>4837</v>
      </c>
    </row>
    <row r="29439" spans="1:7" hidden="1" x14ac:dyDescent="0.25">
      <c r="A29439" t="s">
        <v>3080</v>
      </c>
      <c r="B29439" t="s">
        <v>4792</v>
      </c>
      <c r="C29439" t="s">
        <v>368</v>
      </c>
      <c r="D29439" t="s">
        <v>4834</v>
      </c>
      <c r="E29439" t="s">
        <v>4835</v>
      </c>
      <c r="F29439" t="s">
        <v>4836</v>
      </c>
      <c r="G29439" t="s">
        <v>4837</v>
      </c>
    </row>
    <row r="29440" spans="1:7" hidden="1" x14ac:dyDescent="0.25">
      <c r="A29440" t="s">
        <v>3080</v>
      </c>
      <c r="B29440" t="s">
        <v>4792</v>
      </c>
      <c r="C29440" t="s">
        <v>368</v>
      </c>
      <c r="D29440" t="s">
        <v>4834</v>
      </c>
      <c r="E29440" t="s">
        <v>4835</v>
      </c>
      <c r="F29440" t="s">
        <v>4836</v>
      </c>
      <c r="G29440" t="s">
        <v>4837</v>
      </c>
    </row>
    <row r="29441" spans="1:7" hidden="1" x14ac:dyDescent="0.25">
      <c r="A29441" t="s">
        <v>3080</v>
      </c>
      <c r="B29441" t="s">
        <v>4792</v>
      </c>
      <c r="C29441" t="s">
        <v>368</v>
      </c>
      <c r="D29441" t="s">
        <v>4834</v>
      </c>
      <c r="E29441" t="s">
        <v>4835</v>
      </c>
      <c r="F29441" t="s">
        <v>4836</v>
      </c>
      <c r="G29441" t="s">
        <v>4837</v>
      </c>
    </row>
    <row r="29442" spans="1:7" hidden="1" x14ac:dyDescent="0.25">
      <c r="A29442" t="s">
        <v>3080</v>
      </c>
      <c r="B29442" t="s">
        <v>4792</v>
      </c>
      <c r="C29442" t="s">
        <v>368</v>
      </c>
      <c r="D29442" t="s">
        <v>4834</v>
      </c>
      <c r="E29442" t="s">
        <v>4835</v>
      </c>
      <c r="F29442" t="s">
        <v>4836</v>
      </c>
      <c r="G29442" t="s">
        <v>4837</v>
      </c>
    </row>
    <row r="29443" spans="1:7" hidden="1" x14ac:dyDescent="0.25">
      <c r="A29443" t="s">
        <v>3080</v>
      </c>
      <c r="B29443" t="s">
        <v>4792</v>
      </c>
      <c r="C29443" t="s">
        <v>368</v>
      </c>
      <c r="D29443" t="s">
        <v>4834</v>
      </c>
      <c r="E29443" t="s">
        <v>4835</v>
      </c>
      <c r="F29443" t="s">
        <v>4836</v>
      </c>
      <c r="G29443" t="s">
        <v>4837</v>
      </c>
    </row>
    <row r="29444" spans="1:7" hidden="1" x14ac:dyDescent="0.25">
      <c r="A29444" t="s">
        <v>3080</v>
      </c>
      <c r="B29444" t="s">
        <v>4792</v>
      </c>
      <c r="C29444" t="s">
        <v>368</v>
      </c>
      <c r="D29444" t="s">
        <v>4834</v>
      </c>
      <c r="E29444" t="s">
        <v>4835</v>
      </c>
      <c r="F29444" t="s">
        <v>4836</v>
      </c>
      <c r="G29444" t="s">
        <v>4837</v>
      </c>
    </row>
    <row r="29445" spans="1:7" hidden="1" x14ac:dyDescent="0.25">
      <c r="A29445" t="s">
        <v>3080</v>
      </c>
      <c r="B29445" t="s">
        <v>4792</v>
      </c>
      <c r="C29445" t="s">
        <v>368</v>
      </c>
      <c r="D29445" t="s">
        <v>4834</v>
      </c>
      <c r="E29445" t="s">
        <v>4835</v>
      </c>
      <c r="F29445" t="s">
        <v>4836</v>
      </c>
      <c r="G29445" t="s">
        <v>4837</v>
      </c>
    </row>
    <row r="29446" spans="1:7" hidden="1" x14ac:dyDescent="0.25">
      <c r="A29446" t="s">
        <v>3080</v>
      </c>
      <c r="B29446" t="s">
        <v>4792</v>
      </c>
      <c r="C29446" t="s">
        <v>368</v>
      </c>
      <c r="D29446" t="s">
        <v>4834</v>
      </c>
      <c r="E29446" t="s">
        <v>4835</v>
      </c>
      <c r="F29446" t="s">
        <v>4836</v>
      </c>
      <c r="G29446" t="s">
        <v>4837</v>
      </c>
    </row>
    <row r="29447" spans="1:7" hidden="1" x14ac:dyDescent="0.25">
      <c r="A29447" t="s">
        <v>3080</v>
      </c>
      <c r="B29447" t="s">
        <v>4792</v>
      </c>
      <c r="C29447" t="s">
        <v>368</v>
      </c>
      <c r="D29447" t="s">
        <v>4834</v>
      </c>
      <c r="E29447" t="s">
        <v>4835</v>
      </c>
      <c r="F29447" t="s">
        <v>4836</v>
      </c>
      <c r="G29447" t="s">
        <v>4837</v>
      </c>
    </row>
    <row r="29448" spans="1:7" hidden="1" x14ac:dyDescent="0.25">
      <c r="A29448" t="s">
        <v>3080</v>
      </c>
      <c r="B29448" t="s">
        <v>4792</v>
      </c>
      <c r="C29448" t="s">
        <v>368</v>
      </c>
      <c r="D29448" t="s">
        <v>4834</v>
      </c>
      <c r="E29448" t="s">
        <v>4835</v>
      </c>
      <c r="F29448" t="s">
        <v>4836</v>
      </c>
      <c r="G29448" t="s">
        <v>4837</v>
      </c>
    </row>
    <row r="29449" spans="1:7" hidden="1" x14ac:dyDescent="0.25">
      <c r="A29449" t="s">
        <v>3080</v>
      </c>
      <c r="B29449" t="s">
        <v>4792</v>
      </c>
      <c r="C29449" t="s">
        <v>368</v>
      </c>
      <c r="D29449" t="s">
        <v>4834</v>
      </c>
      <c r="E29449" t="s">
        <v>4835</v>
      </c>
      <c r="F29449" t="s">
        <v>4836</v>
      </c>
      <c r="G29449" t="s">
        <v>4837</v>
      </c>
    </row>
    <row r="29450" spans="1:7" hidden="1" x14ac:dyDescent="0.25">
      <c r="A29450" t="s">
        <v>3080</v>
      </c>
      <c r="B29450" t="s">
        <v>4792</v>
      </c>
      <c r="C29450" t="s">
        <v>368</v>
      </c>
      <c r="D29450" t="s">
        <v>4834</v>
      </c>
      <c r="E29450" t="s">
        <v>4835</v>
      </c>
      <c r="F29450" t="s">
        <v>4836</v>
      </c>
      <c r="G29450" t="s">
        <v>4837</v>
      </c>
    </row>
    <row r="29451" spans="1:7" hidden="1" x14ac:dyDescent="0.25">
      <c r="A29451" t="s">
        <v>3080</v>
      </c>
      <c r="B29451" t="s">
        <v>4792</v>
      </c>
      <c r="C29451" t="s">
        <v>368</v>
      </c>
      <c r="D29451" t="s">
        <v>4834</v>
      </c>
      <c r="E29451" t="s">
        <v>4835</v>
      </c>
      <c r="F29451" t="s">
        <v>4836</v>
      </c>
      <c r="G29451" t="s">
        <v>4837</v>
      </c>
    </row>
    <row r="29452" spans="1:7" hidden="1" x14ac:dyDescent="0.25">
      <c r="A29452" t="s">
        <v>3080</v>
      </c>
      <c r="B29452" t="s">
        <v>4792</v>
      </c>
      <c r="C29452" t="s">
        <v>368</v>
      </c>
      <c r="D29452" t="s">
        <v>4834</v>
      </c>
      <c r="E29452" t="s">
        <v>4835</v>
      </c>
      <c r="F29452" t="s">
        <v>4836</v>
      </c>
      <c r="G29452" t="s">
        <v>4837</v>
      </c>
    </row>
    <row r="29453" spans="1:7" hidden="1" x14ac:dyDescent="0.25">
      <c r="A29453" t="s">
        <v>3080</v>
      </c>
      <c r="B29453" t="s">
        <v>4792</v>
      </c>
      <c r="C29453" t="s">
        <v>368</v>
      </c>
      <c r="D29453" t="s">
        <v>4834</v>
      </c>
      <c r="E29453" t="s">
        <v>4835</v>
      </c>
      <c r="F29453" t="s">
        <v>4836</v>
      </c>
      <c r="G29453" t="s">
        <v>4837</v>
      </c>
    </row>
    <row r="29454" spans="1:7" hidden="1" x14ac:dyDescent="0.25">
      <c r="A29454" t="s">
        <v>3080</v>
      </c>
      <c r="B29454" t="s">
        <v>4792</v>
      </c>
      <c r="C29454" t="s">
        <v>368</v>
      </c>
      <c r="D29454" t="s">
        <v>4834</v>
      </c>
      <c r="E29454" t="s">
        <v>4835</v>
      </c>
      <c r="F29454" t="s">
        <v>4836</v>
      </c>
      <c r="G29454" t="s">
        <v>4837</v>
      </c>
    </row>
    <row r="29455" spans="1:7" hidden="1" x14ac:dyDescent="0.25">
      <c r="A29455" t="s">
        <v>3080</v>
      </c>
      <c r="B29455" t="s">
        <v>4792</v>
      </c>
      <c r="C29455" t="s">
        <v>368</v>
      </c>
      <c r="D29455" t="s">
        <v>4834</v>
      </c>
      <c r="E29455" t="s">
        <v>4835</v>
      </c>
      <c r="F29455" t="s">
        <v>4836</v>
      </c>
      <c r="G29455" t="s">
        <v>4837</v>
      </c>
    </row>
    <row r="29456" spans="1:7" hidden="1" x14ac:dyDescent="0.25">
      <c r="A29456" t="s">
        <v>3080</v>
      </c>
      <c r="B29456" t="s">
        <v>4792</v>
      </c>
      <c r="C29456" t="s">
        <v>368</v>
      </c>
      <c r="D29456" t="s">
        <v>4834</v>
      </c>
      <c r="E29456" t="s">
        <v>4835</v>
      </c>
      <c r="F29456" t="s">
        <v>4836</v>
      </c>
      <c r="G29456" t="s">
        <v>4837</v>
      </c>
    </row>
    <row r="29457" spans="1:7" hidden="1" x14ac:dyDescent="0.25">
      <c r="A29457" t="s">
        <v>3080</v>
      </c>
      <c r="B29457" t="s">
        <v>4793</v>
      </c>
      <c r="C29457" t="s">
        <v>368</v>
      </c>
      <c r="D29457" t="s">
        <v>4834</v>
      </c>
      <c r="E29457" t="s">
        <v>4835</v>
      </c>
      <c r="F29457" t="s">
        <v>4836</v>
      </c>
      <c r="G29457" t="s">
        <v>4837</v>
      </c>
    </row>
    <row r="29458" spans="1:7" hidden="1" x14ac:dyDescent="0.25">
      <c r="A29458" t="s">
        <v>3080</v>
      </c>
      <c r="B29458" t="s">
        <v>4793</v>
      </c>
      <c r="C29458" t="s">
        <v>368</v>
      </c>
      <c r="D29458" t="s">
        <v>4834</v>
      </c>
      <c r="E29458" t="s">
        <v>4835</v>
      </c>
      <c r="F29458" t="s">
        <v>4836</v>
      </c>
      <c r="G29458" t="s">
        <v>4837</v>
      </c>
    </row>
    <row r="29459" spans="1:7" hidden="1" x14ac:dyDescent="0.25">
      <c r="A29459" t="s">
        <v>3080</v>
      </c>
      <c r="B29459" t="s">
        <v>4793</v>
      </c>
      <c r="C29459" t="s">
        <v>368</v>
      </c>
      <c r="D29459" t="s">
        <v>4834</v>
      </c>
      <c r="E29459" t="s">
        <v>4835</v>
      </c>
      <c r="F29459" t="s">
        <v>4836</v>
      </c>
      <c r="G29459" t="s">
        <v>4837</v>
      </c>
    </row>
    <row r="29460" spans="1:7" hidden="1" x14ac:dyDescent="0.25">
      <c r="A29460" t="s">
        <v>3080</v>
      </c>
      <c r="B29460" t="s">
        <v>4793</v>
      </c>
      <c r="C29460" t="s">
        <v>368</v>
      </c>
      <c r="D29460" t="s">
        <v>4834</v>
      </c>
      <c r="E29460" t="s">
        <v>4835</v>
      </c>
      <c r="F29460" t="s">
        <v>4836</v>
      </c>
      <c r="G29460" t="s">
        <v>4837</v>
      </c>
    </row>
    <row r="29461" spans="1:7" hidden="1" x14ac:dyDescent="0.25">
      <c r="A29461" t="s">
        <v>3080</v>
      </c>
      <c r="B29461" t="s">
        <v>4793</v>
      </c>
      <c r="C29461" t="s">
        <v>368</v>
      </c>
      <c r="D29461" t="s">
        <v>4834</v>
      </c>
      <c r="E29461" t="s">
        <v>4835</v>
      </c>
      <c r="F29461" t="s">
        <v>4836</v>
      </c>
      <c r="G29461" t="s">
        <v>4837</v>
      </c>
    </row>
    <row r="29462" spans="1:7" hidden="1" x14ac:dyDescent="0.25">
      <c r="A29462" t="s">
        <v>3080</v>
      </c>
      <c r="B29462" t="s">
        <v>4793</v>
      </c>
      <c r="C29462" t="s">
        <v>368</v>
      </c>
      <c r="D29462" t="s">
        <v>4834</v>
      </c>
      <c r="E29462" t="s">
        <v>4835</v>
      </c>
      <c r="F29462" t="s">
        <v>4836</v>
      </c>
      <c r="G29462" t="s">
        <v>4837</v>
      </c>
    </row>
    <row r="29463" spans="1:7" hidden="1" x14ac:dyDescent="0.25">
      <c r="A29463" t="s">
        <v>3080</v>
      </c>
      <c r="B29463" t="s">
        <v>4793</v>
      </c>
      <c r="C29463" t="s">
        <v>368</v>
      </c>
      <c r="D29463" t="s">
        <v>4834</v>
      </c>
      <c r="E29463" t="s">
        <v>4835</v>
      </c>
      <c r="F29463" t="s">
        <v>4836</v>
      </c>
      <c r="G29463" t="s">
        <v>4837</v>
      </c>
    </row>
    <row r="29464" spans="1:7" hidden="1" x14ac:dyDescent="0.25">
      <c r="A29464" t="s">
        <v>3080</v>
      </c>
      <c r="B29464" t="s">
        <v>4793</v>
      </c>
      <c r="C29464" t="s">
        <v>368</v>
      </c>
      <c r="D29464" t="s">
        <v>4834</v>
      </c>
      <c r="E29464" t="s">
        <v>4835</v>
      </c>
      <c r="F29464" t="s">
        <v>4836</v>
      </c>
      <c r="G29464" t="s">
        <v>4837</v>
      </c>
    </row>
    <row r="29465" spans="1:7" hidden="1" x14ac:dyDescent="0.25">
      <c r="A29465" t="s">
        <v>3080</v>
      </c>
      <c r="B29465" t="s">
        <v>4793</v>
      </c>
      <c r="C29465" t="s">
        <v>368</v>
      </c>
      <c r="D29465" t="s">
        <v>4834</v>
      </c>
      <c r="E29465" t="s">
        <v>4835</v>
      </c>
      <c r="F29465" t="s">
        <v>4836</v>
      </c>
      <c r="G29465" t="s">
        <v>4837</v>
      </c>
    </row>
    <row r="29466" spans="1:7" hidden="1" x14ac:dyDescent="0.25">
      <c r="A29466" t="s">
        <v>3080</v>
      </c>
      <c r="B29466" t="s">
        <v>4793</v>
      </c>
      <c r="C29466" t="s">
        <v>368</v>
      </c>
      <c r="D29466" t="s">
        <v>4834</v>
      </c>
      <c r="E29466" t="s">
        <v>4835</v>
      </c>
      <c r="F29466" t="s">
        <v>4836</v>
      </c>
      <c r="G29466" t="s">
        <v>4837</v>
      </c>
    </row>
    <row r="29467" spans="1:7" hidden="1" x14ac:dyDescent="0.25">
      <c r="A29467" t="s">
        <v>3080</v>
      </c>
      <c r="B29467" t="s">
        <v>4793</v>
      </c>
      <c r="C29467" t="s">
        <v>368</v>
      </c>
      <c r="D29467" t="s">
        <v>4834</v>
      </c>
      <c r="E29467" t="s">
        <v>4835</v>
      </c>
      <c r="F29467" t="s">
        <v>4836</v>
      </c>
      <c r="G29467" t="s">
        <v>4837</v>
      </c>
    </row>
    <row r="29468" spans="1:7" hidden="1" x14ac:dyDescent="0.25">
      <c r="A29468" t="s">
        <v>3080</v>
      </c>
      <c r="B29468" t="s">
        <v>4793</v>
      </c>
      <c r="C29468" t="s">
        <v>368</v>
      </c>
      <c r="D29468" t="s">
        <v>4834</v>
      </c>
      <c r="E29468" t="s">
        <v>4835</v>
      </c>
      <c r="F29468" t="s">
        <v>4836</v>
      </c>
      <c r="G29468" t="s">
        <v>4837</v>
      </c>
    </row>
    <row r="29469" spans="1:7" hidden="1" x14ac:dyDescent="0.25">
      <c r="A29469" t="s">
        <v>3080</v>
      </c>
      <c r="B29469" t="s">
        <v>4793</v>
      </c>
      <c r="C29469" t="s">
        <v>368</v>
      </c>
      <c r="D29469" t="s">
        <v>4834</v>
      </c>
      <c r="E29469" t="s">
        <v>4835</v>
      </c>
      <c r="F29469" t="s">
        <v>4836</v>
      </c>
      <c r="G29469" t="s">
        <v>4837</v>
      </c>
    </row>
    <row r="29470" spans="1:7" hidden="1" x14ac:dyDescent="0.25">
      <c r="A29470" t="s">
        <v>3080</v>
      </c>
      <c r="B29470" t="s">
        <v>4793</v>
      </c>
      <c r="C29470" t="s">
        <v>368</v>
      </c>
      <c r="D29470" t="s">
        <v>4834</v>
      </c>
      <c r="E29470" t="s">
        <v>4835</v>
      </c>
      <c r="F29470" t="s">
        <v>4836</v>
      </c>
      <c r="G29470" t="s">
        <v>4837</v>
      </c>
    </row>
    <row r="29471" spans="1:7" hidden="1" x14ac:dyDescent="0.25">
      <c r="A29471" t="s">
        <v>3080</v>
      </c>
      <c r="B29471" t="s">
        <v>4793</v>
      </c>
      <c r="C29471" t="s">
        <v>368</v>
      </c>
      <c r="D29471" t="s">
        <v>4834</v>
      </c>
      <c r="E29471" t="s">
        <v>4835</v>
      </c>
      <c r="F29471" t="s">
        <v>4836</v>
      </c>
      <c r="G29471" t="s">
        <v>4837</v>
      </c>
    </row>
    <row r="29472" spans="1:7" hidden="1" x14ac:dyDescent="0.25">
      <c r="A29472" t="s">
        <v>3080</v>
      </c>
      <c r="B29472" t="s">
        <v>4793</v>
      </c>
      <c r="C29472" t="s">
        <v>368</v>
      </c>
      <c r="D29472" t="s">
        <v>4834</v>
      </c>
      <c r="E29472" t="s">
        <v>4835</v>
      </c>
      <c r="F29472" t="s">
        <v>4836</v>
      </c>
      <c r="G29472" t="s">
        <v>4837</v>
      </c>
    </row>
    <row r="29473" spans="1:7" hidden="1" x14ac:dyDescent="0.25">
      <c r="A29473" t="s">
        <v>3080</v>
      </c>
      <c r="B29473" t="s">
        <v>4794</v>
      </c>
      <c r="C29473" t="s">
        <v>368</v>
      </c>
      <c r="D29473" t="s">
        <v>4834</v>
      </c>
      <c r="E29473" t="s">
        <v>4835</v>
      </c>
      <c r="F29473" t="s">
        <v>4836</v>
      </c>
      <c r="G29473" t="s">
        <v>4837</v>
      </c>
    </row>
    <row r="29474" spans="1:7" hidden="1" x14ac:dyDescent="0.25">
      <c r="A29474" t="s">
        <v>3080</v>
      </c>
      <c r="B29474" t="s">
        <v>4794</v>
      </c>
      <c r="C29474" t="s">
        <v>368</v>
      </c>
      <c r="D29474" t="s">
        <v>4834</v>
      </c>
      <c r="E29474" t="s">
        <v>4835</v>
      </c>
      <c r="F29474" t="s">
        <v>4836</v>
      </c>
      <c r="G29474" t="s">
        <v>4837</v>
      </c>
    </row>
    <row r="29475" spans="1:7" hidden="1" x14ac:dyDescent="0.25">
      <c r="A29475" t="s">
        <v>3080</v>
      </c>
      <c r="B29475" t="s">
        <v>4794</v>
      </c>
      <c r="C29475" t="s">
        <v>368</v>
      </c>
      <c r="D29475" t="s">
        <v>4834</v>
      </c>
      <c r="E29475" t="s">
        <v>4835</v>
      </c>
      <c r="F29475" t="s">
        <v>4836</v>
      </c>
      <c r="G29475" t="s">
        <v>4837</v>
      </c>
    </row>
    <row r="29476" spans="1:7" hidden="1" x14ac:dyDescent="0.25">
      <c r="A29476" t="s">
        <v>3080</v>
      </c>
      <c r="B29476" t="s">
        <v>4794</v>
      </c>
      <c r="C29476" t="s">
        <v>368</v>
      </c>
      <c r="D29476" t="s">
        <v>4834</v>
      </c>
      <c r="E29476" t="s">
        <v>4835</v>
      </c>
      <c r="F29476" t="s">
        <v>4836</v>
      </c>
      <c r="G29476" t="s">
        <v>4837</v>
      </c>
    </row>
    <row r="29477" spans="1:7" hidden="1" x14ac:dyDescent="0.25">
      <c r="A29477" t="s">
        <v>3080</v>
      </c>
      <c r="B29477" t="s">
        <v>4794</v>
      </c>
      <c r="C29477" t="s">
        <v>368</v>
      </c>
      <c r="D29477" t="s">
        <v>4834</v>
      </c>
      <c r="E29477" t="s">
        <v>4835</v>
      </c>
      <c r="F29477" t="s">
        <v>4836</v>
      </c>
      <c r="G29477" t="s">
        <v>4837</v>
      </c>
    </row>
    <row r="29478" spans="1:7" hidden="1" x14ac:dyDescent="0.25">
      <c r="A29478" t="s">
        <v>3080</v>
      </c>
      <c r="B29478" t="s">
        <v>4794</v>
      </c>
      <c r="C29478" t="s">
        <v>368</v>
      </c>
      <c r="D29478" t="s">
        <v>4834</v>
      </c>
      <c r="E29478" t="s">
        <v>4835</v>
      </c>
      <c r="F29478" t="s">
        <v>4836</v>
      </c>
      <c r="G29478" t="s">
        <v>4837</v>
      </c>
    </row>
    <row r="29479" spans="1:7" hidden="1" x14ac:dyDescent="0.25">
      <c r="A29479" t="s">
        <v>3080</v>
      </c>
      <c r="B29479" t="s">
        <v>4794</v>
      </c>
      <c r="C29479" t="s">
        <v>368</v>
      </c>
      <c r="D29479" t="s">
        <v>4834</v>
      </c>
      <c r="E29479" t="s">
        <v>4835</v>
      </c>
      <c r="F29479" t="s">
        <v>4836</v>
      </c>
      <c r="G29479" t="s">
        <v>4837</v>
      </c>
    </row>
    <row r="29480" spans="1:7" hidden="1" x14ac:dyDescent="0.25">
      <c r="A29480" t="s">
        <v>3080</v>
      </c>
      <c r="B29480" t="s">
        <v>4794</v>
      </c>
      <c r="C29480" t="s">
        <v>368</v>
      </c>
      <c r="D29480" t="s">
        <v>4834</v>
      </c>
      <c r="E29480" t="s">
        <v>4835</v>
      </c>
      <c r="F29480" t="s">
        <v>4836</v>
      </c>
      <c r="G29480" t="s">
        <v>48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C44E5-C9D6-44B0-B58E-91E05269BEFF}">
  <dimension ref="A1:L85"/>
  <sheetViews>
    <sheetView tabSelected="1" workbookViewId="0">
      <selection activeCell="M12" sqref="M12"/>
    </sheetView>
  </sheetViews>
  <sheetFormatPr baseColWidth="10" defaultRowHeight="15" x14ac:dyDescent="0.25"/>
  <cols>
    <col min="1" max="1" width="15.5703125" bestFit="1" customWidth="1"/>
    <col min="2" max="2" width="21.85546875" customWidth="1"/>
    <col min="3" max="3" width="16.42578125" bestFit="1" customWidth="1"/>
    <col min="4" max="4" width="16.7109375" bestFit="1" customWidth="1"/>
    <col min="5" max="5" width="40" bestFit="1" customWidth="1"/>
    <col min="6" max="6" width="9.140625" bestFit="1" customWidth="1"/>
    <col min="7" max="8" width="40" bestFit="1" customWidth="1"/>
    <col min="9" max="9" width="17.5703125" bestFit="1" customWidth="1"/>
  </cols>
  <sheetData>
    <row r="1" spans="1:12" x14ac:dyDescent="0.25">
      <c r="A1" s="10" t="s">
        <v>0</v>
      </c>
      <c r="B1" s="11" t="s">
        <v>4838</v>
      </c>
      <c r="C1" s="11" t="s">
        <v>4839</v>
      </c>
      <c r="D1" s="11" t="s">
        <v>4840</v>
      </c>
      <c r="E1" s="11" t="s">
        <v>4841</v>
      </c>
      <c r="F1" s="11" t="s">
        <v>4842</v>
      </c>
      <c r="G1" s="11" t="s">
        <v>4843</v>
      </c>
      <c r="H1" s="11" t="s">
        <v>4844</v>
      </c>
      <c r="I1" s="11" t="s">
        <v>4845</v>
      </c>
    </row>
    <row r="2" spans="1:12" x14ac:dyDescent="0.25">
      <c r="A2" s="12">
        <v>21631</v>
      </c>
      <c r="B2" s="13">
        <v>2601</v>
      </c>
      <c r="C2" s="13" t="s">
        <v>615</v>
      </c>
      <c r="D2" s="13" t="s">
        <v>1737</v>
      </c>
      <c r="E2" s="13" t="s">
        <v>2359</v>
      </c>
      <c r="F2" s="13">
        <v>10</v>
      </c>
      <c r="G2" s="13">
        <v>5</v>
      </c>
      <c r="H2" s="14" t="s">
        <v>2362</v>
      </c>
      <c r="I2" s="14" t="s">
        <v>2361</v>
      </c>
    </row>
    <row r="3" spans="1:12" x14ac:dyDescent="0.25">
      <c r="A3" s="15">
        <v>21631</v>
      </c>
      <c r="B3" s="16">
        <v>2601</v>
      </c>
      <c r="C3" s="16" t="s">
        <v>615</v>
      </c>
      <c r="D3" s="16" t="s">
        <v>1737</v>
      </c>
      <c r="E3" s="16" t="s">
        <v>112</v>
      </c>
      <c r="F3" s="16">
        <v>10</v>
      </c>
      <c r="G3" s="16">
        <v>5</v>
      </c>
      <c r="H3" s="16" t="s">
        <v>1351</v>
      </c>
      <c r="I3" s="16" t="s">
        <v>1350</v>
      </c>
    </row>
    <row r="4" spans="1:12" x14ac:dyDescent="0.25">
      <c r="A4" s="12">
        <v>21631</v>
      </c>
      <c r="B4" s="13">
        <v>2601</v>
      </c>
      <c r="C4" s="13" t="s">
        <v>615</v>
      </c>
      <c r="D4" s="13" t="s">
        <v>1737</v>
      </c>
      <c r="E4" s="13" t="s">
        <v>2359</v>
      </c>
      <c r="F4" s="13">
        <v>10</v>
      </c>
      <c r="G4" s="13">
        <v>6</v>
      </c>
      <c r="H4" s="13" t="s">
        <v>1253</v>
      </c>
      <c r="I4" s="13" t="s">
        <v>2360</v>
      </c>
    </row>
    <row r="5" spans="1:12" x14ac:dyDescent="0.25">
      <c r="A5" s="15">
        <v>21631</v>
      </c>
      <c r="B5" s="16">
        <v>2601</v>
      </c>
      <c r="C5" s="16" t="s">
        <v>615</v>
      </c>
      <c r="D5" s="16" t="s">
        <v>1737</v>
      </c>
      <c r="E5" s="16" t="s">
        <v>112</v>
      </c>
      <c r="F5" s="16">
        <v>10</v>
      </c>
      <c r="G5" s="16">
        <v>6</v>
      </c>
      <c r="H5" s="16" t="s">
        <v>2369</v>
      </c>
      <c r="I5" s="16" t="s">
        <v>2368</v>
      </c>
    </row>
    <row r="7" spans="1:12" x14ac:dyDescent="0.25">
      <c r="K7" s="17" t="s">
        <v>4846</v>
      </c>
      <c r="L7" s="17" t="s">
        <v>4847</v>
      </c>
    </row>
    <row r="8" spans="1:12" x14ac:dyDescent="0.25">
      <c r="K8" s="18" t="s">
        <v>4848</v>
      </c>
      <c r="L8" s="18" t="s">
        <v>4849</v>
      </c>
    </row>
    <row r="9" spans="1:12" x14ac:dyDescent="0.25">
      <c r="A9" s="1" t="s">
        <v>1</v>
      </c>
      <c r="B9" s="2" t="s">
        <v>2</v>
      </c>
      <c r="C9" s="2" t="s">
        <v>3</v>
      </c>
      <c r="D9" s="2" t="s">
        <v>4</v>
      </c>
      <c r="E9" s="2" t="s">
        <v>5</v>
      </c>
      <c r="F9" s="2" t="s">
        <v>6</v>
      </c>
      <c r="G9" s="2" t="s">
        <v>7</v>
      </c>
      <c r="H9" s="2" t="s">
        <v>8</v>
      </c>
      <c r="I9" s="7" t="s">
        <v>9</v>
      </c>
    </row>
    <row r="10" spans="1:12" x14ac:dyDescent="0.25">
      <c r="A10" s="4" t="s">
        <v>615</v>
      </c>
      <c r="B10" s="5" t="s">
        <v>253</v>
      </c>
      <c r="C10" s="5" t="s">
        <v>190</v>
      </c>
      <c r="D10" s="5" t="s">
        <v>2361</v>
      </c>
      <c r="E10" s="5" t="s">
        <v>2362</v>
      </c>
      <c r="F10" s="5" t="s">
        <v>2360</v>
      </c>
      <c r="G10" s="5" t="s">
        <v>1253</v>
      </c>
      <c r="H10" s="5">
        <v>57</v>
      </c>
      <c r="I10" s="8">
        <v>50</v>
      </c>
      <c r="J10">
        <f>H10-I10</f>
        <v>7</v>
      </c>
    </row>
    <row r="11" spans="1:12" x14ac:dyDescent="0.25">
      <c r="A11" s="6" t="s">
        <v>615</v>
      </c>
      <c r="B11" s="3" t="s">
        <v>253</v>
      </c>
      <c r="C11" s="3" t="s">
        <v>190</v>
      </c>
      <c r="D11" s="3" t="s">
        <v>2361</v>
      </c>
      <c r="E11" s="3" t="s">
        <v>2362</v>
      </c>
      <c r="F11" s="3" t="s">
        <v>2372</v>
      </c>
      <c r="G11" s="3" t="s">
        <v>1043</v>
      </c>
      <c r="H11" s="3"/>
      <c r="I11" s="9"/>
      <c r="J11">
        <f t="shared" ref="J11:J16" si="0">H11-I11</f>
        <v>0</v>
      </c>
    </row>
    <row r="12" spans="1:12" x14ac:dyDescent="0.25">
      <c r="A12" s="4" t="s">
        <v>615</v>
      </c>
      <c r="B12" s="5" t="s">
        <v>253</v>
      </c>
      <c r="C12" s="5" t="s">
        <v>190</v>
      </c>
      <c r="D12" s="5" t="s">
        <v>2361</v>
      </c>
      <c r="E12" s="5" t="s">
        <v>2362</v>
      </c>
      <c r="F12" s="5" t="s">
        <v>619</v>
      </c>
      <c r="G12" s="5" t="s">
        <v>620</v>
      </c>
      <c r="H12" s="5">
        <v>102</v>
      </c>
      <c r="I12" s="8">
        <v>22</v>
      </c>
      <c r="J12">
        <f t="shared" si="0"/>
        <v>80</v>
      </c>
    </row>
    <row r="13" spans="1:12" x14ac:dyDescent="0.25">
      <c r="A13" s="6" t="s">
        <v>615</v>
      </c>
      <c r="B13" s="3" t="s">
        <v>253</v>
      </c>
      <c r="C13" s="3" t="s">
        <v>190</v>
      </c>
      <c r="D13" s="3" t="s">
        <v>2361</v>
      </c>
      <c r="E13" s="3" t="s">
        <v>2362</v>
      </c>
      <c r="F13" s="3" t="s">
        <v>2370</v>
      </c>
      <c r="G13" s="3" t="s">
        <v>24</v>
      </c>
      <c r="H13" s="3">
        <v>81</v>
      </c>
      <c r="I13" s="9">
        <v>59</v>
      </c>
      <c r="J13">
        <f t="shared" si="0"/>
        <v>22</v>
      </c>
    </row>
    <row r="14" spans="1:12" x14ac:dyDescent="0.25">
      <c r="A14" s="4" t="s">
        <v>615</v>
      </c>
      <c r="B14" s="5" t="s">
        <v>253</v>
      </c>
      <c r="C14" s="5" t="s">
        <v>190</v>
      </c>
      <c r="D14" s="5" t="s">
        <v>2361</v>
      </c>
      <c r="E14" s="5" t="s">
        <v>2362</v>
      </c>
      <c r="F14" s="5" t="s">
        <v>2373</v>
      </c>
      <c r="G14" s="5" t="s">
        <v>2374</v>
      </c>
      <c r="H14" s="5">
        <v>73</v>
      </c>
      <c r="I14" s="8">
        <v>30</v>
      </c>
      <c r="J14">
        <f t="shared" si="0"/>
        <v>43</v>
      </c>
    </row>
    <row r="15" spans="1:12" x14ac:dyDescent="0.25">
      <c r="A15" s="6" t="s">
        <v>615</v>
      </c>
      <c r="B15" s="3" t="s">
        <v>253</v>
      </c>
      <c r="C15" s="3" t="s">
        <v>190</v>
      </c>
      <c r="D15" s="3" t="s">
        <v>2361</v>
      </c>
      <c r="E15" s="3" t="s">
        <v>2362</v>
      </c>
      <c r="F15" s="3" t="s">
        <v>2368</v>
      </c>
      <c r="G15" s="3" t="s">
        <v>2369</v>
      </c>
      <c r="H15" s="3">
        <v>54</v>
      </c>
      <c r="I15" s="9">
        <v>80</v>
      </c>
      <c r="J15">
        <f t="shared" si="0"/>
        <v>-26</v>
      </c>
    </row>
    <row r="16" spans="1:12" x14ac:dyDescent="0.25">
      <c r="A16" s="4" t="s">
        <v>615</v>
      </c>
      <c r="B16" s="5" t="s">
        <v>253</v>
      </c>
      <c r="C16" s="5" t="s">
        <v>190</v>
      </c>
      <c r="D16" s="5" t="s">
        <v>2361</v>
      </c>
      <c r="E16" s="5" t="s">
        <v>2362</v>
      </c>
      <c r="F16" s="5" t="s">
        <v>2371</v>
      </c>
      <c r="G16" s="5" t="s">
        <v>394</v>
      </c>
      <c r="H16" s="5">
        <v>67</v>
      </c>
      <c r="I16" s="8">
        <v>62</v>
      </c>
      <c r="J16">
        <f t="shared" si="0"/>
        <v>5</v>
      </c>
    </row>
    <row r="18" spans="1:10" x14ac:dyDescent="0.25">
      <c r="A18" s="1" t="s">
        <v>1</v>
      </c>
      <c r="B18" s="2" t="s">
        <v>2</v>
      </c>
      <c r="C18" s="2" t="s">
        <v>3</v>
      </c>
      <c r="D18" s="2" t="s">
        <v>4</v>
      </c>
      <c r="E18" s="2" t="s">
        <v>5</v>
      </c>
      <c r="F18" s="2" t="s">
        <v>6</v>
      </c>
      <c r="G18" s="2" t="s">
        <v>7</v>
      </c>
      <c r="H18" s="2" t="s">
        <v>8</v>
      </c>
      <c r="I18" s="7" t="s">
        <v>9</v>
      </c>
    </row>
    <row r="19" spans="1:10" x14ac:dyDescent="0.25">
      <c r="A19" s="4" t="s">
        <v>615</v>
      </c>
      <c r="B19" s="5" t="s">
        <v>253</v>
      </c>
      <c r="C19" s="5" t="s">
        <v>190</v>
      </c>
      <c r="D19" s="5" t="s">
        <v>2368</v>
      </c>
      <c r="E19" s="5" t="s">
        <v>2369</v>
      </c>
      <c r="F19" s="5" t="s">
        <v>2361</v>
      </c>
      <c r="G19" s="5" t="s">
        <v>2362</v>
      </c>
      <c r="H19" s="5">
        <v>59</v>
      </c>
      <c r="I19" s="8">
        <v>48</v>
      </c>
      <c r="J19">
        <f>H19-I19</f>
        <v>11</v>
      </c>
    </row>
    <row r="20" spans="1:10" x14ac:dyDescent="0.25">
      <c r="A20" s="6" t="s">
        <v>615</v>
      </c>
      <c r="B20" s="3" t="s">
        <v>253</v>
      </c>
      <c r="C20" s="3" t="s">
        <v>190</v>
      </c>
      <c r="D20" s="3" t="s">
        <v>2370</v>
      </c>
      <c r="E20" s="3" t="s">
        <v>24</v>
      </c>
      <c r="F20" s="3" t="s">
        <v>2361</v>
      </c>
      <c r="G20" s="3" t="s">
        <v>2362</v>
      </c>
      <c r="H20" s="3">
        <v>70</v>
      </c>
      <c r="I20" s="9">
        <v>58</v>
      </c>
      <c r="J20">
        <f t="shared" ref="J20:J25" si="1">H20-I20</f>
        <v>12</v>
      </c>
    </row>
    <row r="21" spans="1:10" x14ac:dyDescent="0.25">
      <c r="A21" s="4" t="s">
        <v>615</v>
      </c>
      <c r="B21" s="5" t="s">
        <v>253</v>
      </c>
      <c r="C21" s="5" t="s">
        <v>190</v>
      </c>
      <c r="D21" s="5" t="s">
        <v>2371</v>
      </c>
      <c r="E21" s="5" t="s">
        <v>394</v>
      </c>
      <c r="F21" s="5" t="s">
        <v>2361</v>
      </c>
      <c r="G21" s="5" t="s">
        <v>2362</v>
      </c>
      <c r="H21" s="5">
        <v>60</v>
      </c>
      <c r="I21" s="8">
        <v>57</v>
      </c>
      <c r="J21">
        <f t="shared" si="1"/>
        <v>3</v>
      </c>
    </row>
    <row r="22" spans="1:10" x14ac:dyDescent="0.25">
      <c r="A22" s="6" t="s">
        <v>615</v>
      </c>
      <c r="B22" s="3" t="s">
        <v>253</v>
      </c>
      <c r="C22" s="3" t="s">
        <v>190</v>
      </c>
      <c r="D22" s="3" t="s">
        <v>2372</v>
      </c>
      <c r="E22" s="3" t="s">
        <v>1043</v>
      </c>
      <c r="F22" s="3" t="s">
        <v>2361</v>
      </c>
      <c r="G22" s="3" t="s">
        <v>2362</v>
      </c>
      <c r="H22" s="3">
        <v>59</v>
      </c>
      <c r="I22" s="9">
        <v>61</v>
      </c>
      <c r="J22">
        <f t="shared" si="1"/>
        <v>-2</v>
      </c>
    </row>
    <row r="23" spans="1:10" x14ac:dyDescent="0.25">
      <c r="A23" s="4" t="s">
        <v>615</v>
      </c>
      <c r="B23" s="5" t="s">
        <v>253</v>
      </c>
      <c r="C23" s="5" t="s">
        <v>190</v>
      </c>
      <c r="D23" s="5" t="s">
        <v>619</v>
      </c>
      <c r="E23" s="5" t="s">
        <v>620</v>
      </c>
      <c r="F23" s="5" t="s">
        <v>2361</v>
      </c>
      <c r="G23" s="5" t="s">
        <v>2362</v>
      </c>
      <c r="H23" s="5">
        <v>47</v>
      </c>
      <c r="I23" s="8">
        <v>89</v>
      </c>
      <c r="J23">
        <f t="shared" si="1"/>
        <v>-42</v>
      </c>
    </row>
    <row r="24" spans="1:10" x14ac:dyDescent="0.25">
      <c r="A24" s="6" t="s">
        <v>615</v>
      </c>
      <c r="B24" s="3" t="s">
        <v>253</v>
      </c>
      <c r="C24" s="3" t="s">
        <v>190</v>
      </c>
      <c r="D24" s="3" t="s">
        <v>2373</v>
      </c>
      <c r="E24" s="3" t="s">
        <v>2374</v>
      </c>
      <c r="F24" s="3" t="s">
        <v>2361</v>
      </c>
      <c r="G24" s="3" t="s">
        <v>2362</v>
      </c>
      <c r="H24" s="3">
        <v>26</v>
      </c>
      <c r="I24" s="9">
        <v>63</v>
      </c>
      <c r="J24">
        <f t="shared" si="1"/>
        <v>-37</v>
      </c>
    </row>
    <row r="25" spans="1:10" x14ac:dyDescent="0.25">
      <c r="A25" s="4" t="s">
        <v>615</v>
      </c>
      <c r="B25" s="5" t="s">
        <v>253</v>
      </c>
      <c r="C25" s="5" t="s">
        <v>190</v>
      </c>
      <c r="D25" s="5" t="s">
        <v>2360</v>
      </c>
      <c r="E25" s="5" t="s">
        <v>1253</v>
      </c>
      <c r="F25" s="5" t="s">
        <v>2361</v>
      </c>
      <c r="G25" s="5" t="s">
        <v>2362</v>
      </c>
      <c r="H25" s="5"/>
      <c r="I25" s="8"/>
      <c r="J25">
        <f t="shared" si="1"/>
        <v>0</v>
      </c>
    </row>
    <row r="29" spans="1:10" x14ac:dyDescent="0.25">
      <c r="A29" s="1" t="s">
        <v>1</v>
      </c>
      <c r="B29" s="2" t="s">
        <v>2</v>
      </c>
      <c r="C29" s="2" t="s">
        <v>3</v>
      </c>
      <c r="D29" s="2" t="s">
        <v>4</v>
      </c>
      <c r="E29" s="2" t="s">
        <v>5</v>
      </c>
      <c r="F29" s="2" t="s">
        <v>6</v>
      </c>
      <c r="G29" s="2" t="s">
        <v>7</v>
      </c>
      <c r="H29" s="2" t="s">
        <v>8</v>
      </c>
      <c r="I29" s="7" t="s">
        <v>9</v>
      </c>
    </row>
    <row r="30" spans="1:10" x14ac:dyDescent="0.25">
      <c r="A30" s="4" t="s">
        <v>615</v>
      </c>
      <c r="B30" s="5" t="s">
        <v>253</v>
      </c>
      <c r="C30" s="5" t="s">
        <v>591</v>
      </c>
      <c r="D30" s="5" t="s">
        <v>1350</v>
      </c>
      <c r="E30" s="5" t="s">
        <v>1351</v>
      </c>
      <c r="F30" s="5" t="s">
        <v>1338</v>
      </c>
      <c r="G30" s="5" t="s">
        <v>1339</v>
      </c>
      <c r="H30" s="5">
        <v>67</v>
      </c>
      <c r="I30" s="8">
        <v>16</v>
      </c>
      <c r="J30">
        <f>H30-I30</f>
        <v>51</v>
      </c>
    </row>
    <row r="31" spans="1:10" x14ac:dyDescent="0.25">
      <c r="A31" s="6" t="s">
        <v>615</v>
      </c>
      <c r="B31" s="3" t="s">
        <v>253</v>
      </c>
      <c r="C31" s="3" t="s">
        <v>591</v>
      </c>
      <c r="D31" s="3" t="s">
        <v>1350</v>
      </c>
      <c r="E31" s="3" t="s">
        <v>1351</v>
      </c>
      <c r="F31" s="3" t="s">
        <v>1340</v>
      </c>
      <c r="G31" s="3" t="s">
        <v>587</v>
      </c>
      <c r="H31" s="3">
        <v>117</v>
      </c>
      <c r="I31" s="9">
        <v>23</v>
      </c>
      <c r="J31">
        <f t="shared" ref="J31:J36" si="2">H31-I31</f>
        <v>94</v>
      </c>
    </row>
    <row r="32" spans="1:10" x14ac:dyDescent="0.25">
      <c r="A32" s="4" t="s">
        <v>615</v>
      </c>
      <c r="B32" s="5" t="s">
        <v>253</v>
      </c>
      <c r="C32" s="5" t="s">
        <v>591</v>
      </c>
      <c r="D32" s="5" t="s">
        <v>1350</v>
      </c>
      <c r="E32" s="5" t="s">
        <v>1351</v>
      </c>
      <c r="F32" s="5" t="s">
        <v>1344</v>
      </c>
      <c r="G32" s="5" t="s">
        <v>1345</v>
      </c>
      <c r="H32" s="5">
        <v>60</v>
      </c>
      <c r="I32" s="8">
        <v>56</v>
      </c>
      <c r="J32">
        <f t="shared" si="2"/>
        <v>4</v>
      </c>
    </row>
    <row r="33" spans="1:10" x14ac:dyDescent="0.25">
      <c r="A33" s="6" t="s">
        <v>615</v>
      </c>
      <c r="B33" s="3" t="s">
        <v>253</v>
      </c>
      <c r="C33" s="3" t="s">
        <v>591</v>
      </c>
      <c r="D33" s="3" t="s">
        <v>1350</v>
      </c>
      <c r="E33" s="3" t="s">
        <v>1351</v>
      </c>
      <c r="F33" s="3" t="s">
        <v>1348</v>
      </c>
      <c r="G33" s="3" t="s">
        <v>1349</v>
      </c>
      <c r="H33" s="3">
        <v>75</v>
      </c>
      <c r="I33" s="9">
        <v>59</v>
      </c>
      <c r="J33">
        <f t="shared" si="2"/>
        <v>16</v>
      </c>
    </row>
    <row r="34" spans="1:10" x14ac:dyDescent="0.25">
      <c r="A34" s="4" t="s">
        <v>615</v>
      </c>
      <c r="B34" s="5" t="s">
        <v>253</v>
      </c>
      <c r="C34" s="5" t="s">
        <v>591</v>
      </c>
      <c r="D34" s="5" t="s">
        <v>1350</v>
      </c>
      <c r="E34" s="5" t="s">
        <v>1351</v>
      </c>
      <c r="F34" s="5" t="s">
        <v>1352</v>
      </c>
      <c r="G34" s="5" t="s">
        <v>1353</v>
      </c>
      <c r="H34" s="5">
        <v>75</v>
      </c>
      <c r="I34" s="8">
        <v>57</v>
      </c>
      <c r="J34">
        <f t="shared" si="2"/>
        <v>18</v>
      </c>
    </row>
    <row r="35" spans="1:10" x14ac:dyDescent="0.25">
      <c r="A35" s="6" t="s">
        <v>615</v>
      </c>
      <c r="B35" s="3" t="s">
        <v>253</v>
      </c>
      <c r="C35" s="3" t="s">
        <v>591</v>
      </c>
      <c r="D35" s="3" t="s">
        <v>1350</v>
      </c>
      <c r="E35" s="3" t="s">
        <v>1351</v>
      </c>
      <c r="F35" s="3" t="s">
        <v>1346</v>
      </c>
      <c r="G35" s="3" t="s">
        <v>1347</v>
      </c>
      <c r="H35" s="3">
        <v>91</v>
      </c>
      <c r="I35" s="9">
        <v>42</v>
      </c>
      <c r="J35">
        <f t="shared" si="2"/>
        <v>49</v>
      </c>
    </row>
    <row r="36" spans="1:10" x14ac:dyDescent="0.25">
      <c r="A36" s="4" t="s">
        <v>615</v>
      </c>
      <c r="B36" s="5" t="s">
        <v>253</v>
      </c>
      <c r="C36" s="5" t="s">
        <v>591</v>
      </c>
      <c r="D36" s="5" t="s">
        <v>1350</v>
      </c>
      <c r="E36" s="5" t="s">
        <v>1351</v>
      </c>
      <c r="F36" s="5" t="s">
        <v>623</v>
      </c>
      <c r="G36" s="5" t="s">
        <v>624</v>
      </c>
      <c r="H36" s="5">
        <v>81</v>
      </c>
      <c r="I36" s="8">
        <v>45</v>
      </c>
      <c r="J36">
        <f t="shared" si="2"/>
        <v>36</v>
      </c>
    </row>
    <row r="38" spans="1:10" x14ac:dyDescent="0.25">
      <c r="A38" s="1" t="s">
        <v>1</v>
      </c>
      <c r="B38" s="2" t="s">
        <v>2</v>
      </c>
      <c r="C38" s="2" t="s">
        <v>3</v>
      </c>
      <c r="D38" s="2" t="s">
        <v>4</v>
      </c>
      <c r="E38" s="2" t="s">
        <v>5</v>
      </c>
      <c r="F38" s="2" t="s">
        <v>6</v>
      </c>
      <c r="G38" s="2" t="s">
        <v>7</v>
      </c>
      <c r="H38" s="2" t="s">
        <v>8</v>
      </c>
      <c r="I38" s="7" t="s">
        <v>9</v>
      </c>
    </row>
    <row r="39" spans="1:10" x14ac:dyDescent="0.25">
      <c r="A39" s="4" t="s">
        <v>615</v>
      </c>
      <c r="B39" s="5" t="s">
        <v>253</v>
      </c>
      <c r="C39" s="5" t="s">
        <v>591</v>
      </c>
      <c r="D39" s="5" t="s">
        <v>1340</v>
      </c>
      <c r="E39" s="5" t="s">
        <v>587</v>
      </c>
      <c r="F39" s="5" t="s">
        <v>1350</v>
      </c>
      <c r="G39" s="5" t="s">
        <v>1351</v>
      </c>
      <c r="H39" s="5">
        <v>31</v>
      </c>
      <c r="I39" s="8">
        <v>99</v>
      </c>
      <c r="J39">
        <f>H39-I39</f>
        <v>-68</v>
      </c>
    </row>
    <row r="40" spans="1:10" x14ac:dyDescent="0.25">
      <c r="A40" s="6" t="s">
        <v>615</v>
      </c>
      <c r="B40" s="3" t="s">
        <v>253</v>
      </c>
      <c r="C40" s="3" t="s">
        <v>591</v>
      </c>
      <c r="D40" s="3" t="s">
        <v>1338</v>
      </c>
      <c r="E40" s="3" t="s">
        <v>1339</v>
      </c>
      <c r="F40" s="3" t="s">
        <v>1350</v>
      </c>
      <c r="G40" s="3" t="s">
        <v>1351</v>
      </c>
      <c r="H40" s="3">
        <v>27</v>
      </c>
      <c r="I40" s="9">
        <v>75</v>
      </c>
      <c r="J40">
        <f t="shared" ref="J40:J45" si="3">H40-I40</f>
        <v>-48</v>
      </c>
    </row>
    <row r="41" spans="1:10" x14ac:dyDescent="0.25">
      <c r="A41" s="4" t="s">
        <v>615</v>
      </c>
      <c r="B41" s="5" t="s">
        <v>253</v>
      </c>
      <c r="C41" s="5" t="s">
        <v>591</v>
      </c>
      <c r="D41" s="5" t="s">
        <v>623</v>
      </c>
      <c r="E41" s="5" t="s">
        <v>624</v>
      </c>
      <c r="F41" s="5" t="s">
        <v>1350</v>
      </c>
      <c r="G41" s="5" t="s">
        <v>1351</v>
      </c>
      <c r="H41" s="5">
        <v>44</v>
      </c>
      <c r="I41" s="8">
        <v>68</v>
      </c>
      <c r="J41">
        <f t="shared" si="3"/>
        <v>-24</v>
      </c>
    </row>
    <row r="42" spans="1:10" x14ac:dyDescent="0.25">
      <c r="A42" s="6" t="s">
        <v>615</v>
      </c>
      <c r="B42" s="3" t="s">
        <v>253</v>
      </c>
      <c r="C42" s="3" t="s">
        <v>591</v>
      </c>
      <c r="D42" s="3" t="s">
        <v>1346</v>
      </c>
      <c r="E42" s="3" t="s">
        <v>1347</v>
      </c>
      <c r="F42" s="3" t="s">
        <v>1350</v>
      </c>
      <c r="G42" s="3" t="s">
        <v>1351</v>
      </c>
      <c r="H42" s="3"/>
      <c r="I42" s="9"/>
      <c r="J42">
        <f t="shared" si="3"/>
        <v>0</v>
      </c>
    </row>
    <row r="43" spans="1:10" x14ac:dyDescent="0.25">
      <c r="A43" s="4" t="s">
        <v>615</v>
      </c>
      <c r="B43" s="5" t="s">
        <v>253</v>
      </c>
      <c r="C43" s="5" t="s">
        <v>591</v>
      </c>
      <c r="D43" s="5" t="s">
        <v>1352</v>
      </c>
      <c r="E43" s="5" t="s">
        <v>1353</v>
      </c>
      <c r="F43" s="5" t="s">
        <v>1350</v>
      </c>
      <c r="G43" s="5" t="s">
        <v>1351</v>
      </c>
      <c r="H43" s="5">
        <v>60</v>
      </c>
      <c r="I43" s="8">
        <v>68</v>
      </c>
      <c r="J43">
        <f t="shared" si="3"/>
        <v>-8</v>
      </c>
    </row>
    <row r="44" spans="1:10" x14ac:dyDescent="0.25">
      <c r="A44" s="6" t="s">
        <v>615</v>
      </c>
      <c r="B44" s="3" t="s">
        <v>253</v>
      </c>
      <c r="C44" s="3" t="s">
        <v>591</v>
      </c>
      <c r="D44" s="3" t="s">
        <v>1348</v>
      </c>
      <c r="E44" s="3" t="s">
        <v>1349</v>
      </c>
      <c r="F44" s="3" t="s">
        <v>1350</v>
      </c>
      <c r="G44" s="3" t="s">
        <v>1351</v>
      </c>
      <c r="H44" s="3">
        <v>51</v>
      </c>
      <c r="I44" s="9">
        <v>67</v>
      </c>
      <c r="J44">
        <f t="shared" si="3"/>
        <v>-16</v>
      </c>
    </row>
    <row r="45" spans="1:10" x14ac:dyDescent="0.25">
      <c r="A45" s="4" t="s">
        <v>615</v>
      </c>
      <c r="B45" s="5" t="s">
        <v>253</v>
      </c>
      <c r="C45" s="5" t="s">
        <v>591</v>
      </c>
      <c r="D45" s="5" t="s">
        <v>1344</v>
      </c>
      <c r="E45" s="5" t="s">
        <v>1345</v>
      </c>
      <c r="F45" s="5" t="s">
        <v>1350</v>
      </c>
      <c r="G45" s="5" t="s">
        <v>1351</v>
      </c>
      <c r="H45" s="5"/>
      <c r="I45" s="8"/>
      <c r="J45">
        <f t="shared" si="3"/>
        <v>0</v>
      </c>
    </row>
    <row r="49" spans="1:10" x14ac:dyDescent="0.25">
      <c r="A49" s="1" t="s">
        <v>1</v>
      </c>
      <c r="B49" s="2" t="s">
        <v>2</v>
      </c>
      <c r="C49" s="2" t="s">
        <v>3</v>
      </c>
      <c r="D49" s="2" t="s">
        <v>4</v>
      </c>
      <c r="E49" s="2" t="s">
        <v>5</v>
      </c>
      <c r="F49" s="2" t="s">
        <v>6</v>
      </c>
      <c r="G49" s="2" t="s">
        <v>7</v>
      </c>
      <c r="H49" s="2" t="s">
        <v>8</v>
      </c>
      <c r="I49" s="7" t="s">
        <v>9</v>
      </c>
    </row>
    <row r="50" spans="1:10" x14ac:dyDescent="0.25">
      <c r="A50" s="4" t="s">
        <v>615</v>
      </c>
      <c r="B50" s="5" t="s">
        <v>253</v>
      </c>
      <c r="C50" s="5" t="s">
        <v>190</v>
      </c>
      <c r="D50" s="5" t="s">
        <v>2360</v>
      </c>
      <c r="E50" s="5" t="s">
        <v>1253</v>
      </c>
      <c r="F50" s="5" t="s">
        <v>2361</v>
      </c>
      <c r="G50" s="5" t="s">
        <v>2362</v>
      </c>
      <c r="H50" s="5"/>
      <c r="I50" s="8"/>
      <c r="J50">
        <f>H50-I50</f>
        <v>0</v>
      </c>
    </row>
    <row r="51" spans="1:10" x14ac:dyDescent="0.25">
      <c r="A51" s="6" t="s">
        <v>615</v>
      </c>
      <c r="B51" s="3" t="s">
        <v>253</v>
      </c>
      <c r="C51" s="3" t="s">
        <v>190</v>
      </c>
      <c r="D51" s="3" t="s">
        <v>2360</v>
      </c>
      <c r="E51" s="3" t="s">
        <v>1253</v>
      </c>
      <c r="F51" s="3" t="s">
        <v>2372</v>
      </c>
      <c r="G51" s="3" t="s">
        <v>1043</v>
      </c>
      <c r="H51" s="3">
        <v>48</v>
      </c>
      <c r="I51" s="9">
        <v>33</v>
      </c>
      <c r="J51">
        <f t="shared" ref="J51:J56" si="4">H51-I51</f>
        <v>15</v>
      </c>
    </row>
    <row r="52" spans="1:10" x14ac:dyDescent="0.25">
      <c r="A52" s="4" t="s">
        <v>615</v>
      </c>
      <c r="B52" s="5" t="s">
        <v>253</v>
      </c>
      <c r="C52" s="5" t="s">
        <v>190</v>
      </c>
      <c r="D52" s="5" t="s">
        <v>2360</v>
      </c>
      <c r="E52" s="5" t="s">
        <v>1253</v>
      </c>
      <c r="F52" s="5" t="s">
        <v>619</v>
      </c>
      <c r="G52" s="5" t="s">
        <v>620</v>
      </c>
      <c r="H52" s="5"/>
      <c r="I52" s="8"/>
      <c r="J52">
        <f t="shared" si="4"/>
        <v>0</v>
      </c>
    </row>
    <row r="53" spans="1:10" x14ac:dyDescent="0.25">
      <c r="A53" s="6" t="s">
        <v>615</v>
      </c>
      <c r="B53" s="3" t="s">
        <v>253</v>
      </c>
      <c r="C53" s="3" t="s">
        <v>190</v>
      </c>
      <c r="D53" s="3" t="s">
        <v>2360</v>
      </c>
      <c r="E53" s="3" t="s">
        <v>1253</v>
      </c>
      <c r="F53" s="3" t="s">
        <v>2370</v>
      </c>
      <c r="G53" s="3" t="s">
        <v>24</v>
      </c>
      <c r="H53" s="3">
        <v>60</v>
      </c>
      <c r="I53" s="9">
        <v>56</v>
      </c>
      <c r="J53">
        <f t="shared" si="4"/>
        <v>4</v>
      </c>
    </row>
    <row r="54" spans="1:10" x14ac:dyDescent="0.25">
      <c r="A54" s="4" t="s">
        <v>615</v>
      </c>
      <c r="B54" s="5" t="s">
        <v>253</v>
      </c>
      <c r="C54" s="5" t="s">
        <v>190</v>
      </c>
      <c r="D54" s="5" t="s">
        <v>2360</v>
      </c>
      <c r="E54" s="5" t="s">
        <v>1253</v>
      </c>
      <c r="F54" s="5" t="s">
        <v>2373</v>
      </c>
      <c r="G54" s="5" t="s">
        <v>2374</v>
      </c>
      <c r="H54" s="5">
        <v>47</v>
      </c>
      <c r="I54" s="8">
        <v>23</v>
      </c>
      <c r="J54">
        <f t="shared" si="4"/>
        <v>24</v>
      </c>
    </row>
    <row r="55" spans="1:10" x14ac:dyDescent="0.25">
      <c r="A55" s="6" t="s">
        <v>615</v>
      </c>
      <c r="B55" s="3" t="s">
        <v>253</v>
      </c>
      <c r="C55" s="3" t="s">
        <v>190</v>
      </c>
      <c r="D55" s="3" t="s">
        <v>2360</v>
      </c>
      <c r="E55" s="3" t="s">
        <v>1253</v>
      </c>
      <c r="F55" s="3" t="s">
        <v>2368</v>
      </c>
      <c r="G55" s="3" t="s">
        <v>2369</v>
      </c>
      <c r="H55" s="3"/>
      <c r="I55" s="9"/>
      <c r="J55">
        <f t="shared" si="4"/>
        <v>0</v>
      </c>
    </row>
    <row r="56" spans="1:10" x14ac:dyDescent="0.25">
      <c r="A56" s="4" t="s">
        <v>615</v>
      </c>
      <c r="B56" s="5" t="s">
        <v>253</v>
      </c>
      <c r="C56" s="5" t="s">
        <v>190</v>
      </c>
      <c r="D56" s="5" t="s">
        <v>2360</v>
      </c>
      <c r="E56" s="5" t="s">
        <v>1253</v>
      </c>
      <c r="F56" s="5" t="s">
        <v>2371</v>
      </c>
      <c r="G56" s="5" t="s">
        <v>394</v>
      </c>
      <c r="H56" s="5">
        <v>55</v>
      </c>
      <c r="I56" s="8">
        <v>39</v>
      </c>
      <c r="J56">
        <f t="shared" si="4"/>
        <v>16</v>
      </c>
    </row>
    <row r="58" spans="1:10" x14ac:dyDescent="0.25">
      <c r="A58" s="1" t="s">
        <v>1</v>
      </c>
      <c r="B58" s="2" t="s">
        <v>2</v>
      </c>
      <c r="C58" s="2" t="s">
        <v>3</v>
      </c>
      <c r="D58" s="2" t="s">
        <v>4</v>
      </c>
      <c r="E58" s="2" t="s">
        <v>5</v>
      </c>
      <c r="F58" s="2" t="s">
        <v>6</v>
      </c>
      <c r="G58" s="2" t="s">
        <v>7</v>
      </c>
      <c r="H58" s="2" t="s">
        <v>8</v>
      </c>
      <c r="I58" s="7" t="s">
        <v>9</v>
      </c>
    </row>
    <row r="59" spans="1:10" x14ac:dyDescent="0.25">
      <c r="A59" s="4" t="s">
        <v>615</v>
      </c>
      <c r="B59" s="5" t="s">
        <v>253</v>
      </c>
      <c r="C59" s="5" t="s">
        <v>190</v>
      </c>
      <c r="D59" s="5" t="s">
        <v>2370</v>
      </c>
      <c r="E59" s="5" t="s">
        <v>24</v>
      </c>
      <c r="F59" s="5" t="s">
        <v>2360</v>
      </c>
      <c r="G59" s="5" t="s">
        <v>1253</v>
      </c>
      <c r="H59" s="5">
        <v>55</v>
      </c>
      <c r="I59" s="8">
        <v>59</v>
      </c>
      <c r="J59">
        <f>H59-I59</f>
        <v>-4</v>
      </c>
    </row>
    <row r="60" spans="1:10" x14ac:dyDescent="0.25">
      <c r="A60" s="6" t="s">
        <v>615</v>
      </c>
      <c r="B60" s="3" t="s">
        <v>253</v>
      </c>
      <c r="C60" s="3" t="s">
        <v>190</v>
      </c>
      <c r="D60" s="3" t="s">
        <v>2371</v>
      </c>
      <c r="E60" s="3" t="s">
        <v>394</v>
      </c>
      <c r="F60" s="3" t="s">
        <v>2360</v>
      </c>
      <c r="G60" s="3" t="s">
        <v>1253</v>
      </c>
      <c r="H60" s="3">
        <v>63</v>
      </c>
      <c r="I60" s="9">
        <v>60</v>
      </c>
      <c r="J60">
        <f t="shared" ref="J60:J65" si="5">H60-I60</f>
        <v>3</v>
      </c>
    </row>
    <row r="61" spans="1:10" x14ac:dyDescent="0.25">
      <c r="A61" s="4" t="s">
        <v>615</v>
      </c>
      <c r="B61" s="5" t="s">
        <v>253</v>
      </c>
      <c r="C61" s="5" t="s">
        <v>190</v>
      </c>
      <c r="D61" s="5" t="s">
        <v>2361</v>
      </c>
      <c r="E61" s="5" t="s">
        <v>2362</v>
      </c>
      <c r="F61" s="5" t="s">
        <v>2360</v>
      </c>
      <c r="G61" s="5" t="s">
        <v>1253</v>
      </c>
      <c r="H61" s="5">
        <v>57</v>
      </c>
      <c r="I61" s="8">
        <v>50</v>
      </c>
      <c r="J61">
        <f t="shared" si="5"/>
        <v>7</v>
      </c>
    </row>
    <row r="62" spans="1:10" x14ac:dyDescent="0.25">
      <c r="A62" s="6" t="s">
        <v>615</v>
      </c>
      <c r="B62" s="3" t="s">
        <v>253</v>
      </c>
      <c r="C62" s="3" t="s">
        <v>190</v>
      </c>
      <c r="D62" s="3" t="s">
        <v>619</v>
      </c>
      <c r="E62" s="3" t="s">
        <v>620</v>
      </c>
      <c r="F62" s="3" t="s">
        <v>2360</v>
      </c>
      <c r="G62" s="3" t="s">
        <v>1253</v>
      </c>
      <c r="H62" s="3">
        <v>44</v>
      </c>
      <c r="I62" s="9">
        <v>59</v>
      </c>
      <c r="J62">
        <f t="shared" si="5"/>
        <v>-15</v>
      </c>
    </row>
    <row r="63" spans="1:10" x14ac:dyDescent="0.25">
      <c r="A63" s="4" t="s">
        <v>615</v>
      </c>
      <c r="B63" s="5" t="s">
        <v>253</v>
      </c>
      <c r="C63" s="5" t="s">
        <v>190</v>
      </c>
      <c r="D63" s="5" t="s">
        <v>2373</v>
      </c>
      <c r="E63" s="5" t="s">
        <v>2374</v>
      </c>
      <c r="F63" s="5" t="s">
        <v>2360</v>
      </c>
      <c r="G63" s="5" t="s">
        <v>1253</v>
      </c>
      <c r="H63" s="5">
        <v>60</v>
      </c>
      <c r="I63" s="8">
        <v>53</v>
      </c>
      <c r="J63">
        <f t="shared" si="5"/>
        <v>7</v>
      </c>
    </row>
    <row r="64" spans="1:10" x14ac:dyDescent="0.25">
      <c r="A64" s="6" t="s">
        <v>615</v>
      </c>
      <c r="B64" s="3" t="s">
        <v>253</v>
      </c>
      <c r="C64" s="3" t="s">
        <v>190</v>
      </c>
      <c r="D64" s="3" t="s">
        <v>2368</v>
      </c>
      <c r="E64" s="3" t="s">
        <v>2369</v>
      </c>
      <c r="F64" s="3" t="s">
        <v>2360</v>
      </c>
      <c r="G64" s="3" t="s">
        <v>1253</v>
      </c>
      <c r="H64" s="3">
        <v>104</v>
      </c>
      <c r="I64" s="9">
        <v>40</v>
      </c>
      <c r="J64">
        <f t="shared" si="5"/>
        <v>64</v>
      </c>
    </row>
    <row r="65" spans="1:10" x14ac:dyDescent="0.25">
      <c r="A65" s="4" t="s">
        <v>615</v>
      </c>
      <c r="B65" s="5" t="s">
        <v>253</v>
      </c>
      <c r="C65" s="5" t="s">
        <v>190</v>
      </c>
      <c r="D65" s="5" t="s">
        <v>2372</v>
      </c>
      <c r="E65" s="5" t="s">
        <v>1043</v>
      </c>
      <c r="F65" s="5" t="s">
        <v>2360</v>
      </c>
      <c r="G65" s="5" t="s">
        <v>1253</v>
      </c>
      <c r="H65" s="5"/>
      <c r="I65" s="8"/>
      <c r="J65">
        <f t="shared" si="5"/>
        <v>0</v>
      </c>
    </row>
    <row r="69" spans="1:10" x14ac:dyDescent="0.25">
      <c r="A69" s="1" t="s">
        <v>1</v>
      </c>
      <c r="B69" s="2" t="s">
        <v>2</v>
      </c>
      <c r="C69" s="2" t="s">
        <v>3</v>
      </c>
      <c r="D69" s="2" t="s">
        <v>4</v>
      </c>
      <c r="E69" s="2" t="s">
        <v>5</v>
      </c>
      <c r="F69" s="2" t="s">
        <v>6</v>
      </c>
      <c r="G69" s="2" t="s">
        <v>7</v>
      </c>
      <c r="H69" s="2" t="s">
        <v>8</v>
      </c>
      <c r="I69" s="7" t="s">
        <v>9</v>
      </c>
    </row>
    <row r="70" spans="1:10" x14ac:dyDescent="0.25">
      <c r="A70" s="4" t="s">
        <v>615</v>
      </c>
      <c r="B70" s="5" t="s">
        <v>253</v>
      </c>
      <c r="C70" s="5" t="s">
        <v>190</v>
      </c>
      <c r="D70" s="5" t="s">
        <v>2368</v>
      </c>
      <c r="E70" s="5" t="s">
        <v>2369</v>
      </c>
      <c r="F70" s="5" t="s">
        <v>2361</v>
      </c>
      <c r="G70" s="5" t="s">
        <v>2362</v>
      </c>
      <c r="H70" s="5">
        <v>59</v>
      </c>
      <c r="I70" s="8">
        <v>48</v>
      </c>
      <c r="J70">
        <f>H70-I70</f>
        <v>11</v>
      </c>
    </row>
    <row r="71" spans="1:10" x14ac:dyDescent="0.25">
      <c r="A71" s="6" t="s">
        <v>615</v>
      </c>
      <c r="B71" s="3" t="s">
        <v>253</v>
      </c>
      <c r="C71" s="3" t="s">
        <v>190</v>
      </c>
      <c r="D71" s="3" t="s">
        <v>2368</v>
      </c>
      <c r="E71" s="3" t="s">
        <v>2369</v>
      </c>
      <c r="F71" s="3" t="s">
        <v>2360</v>
      </c>
      <c r="G71" s="3" t="s">
        <v>1253</v>
      </c>
      <c r="H71" s="3">
        <v>104</v>
      </c>
      <c r="I71" s="9">
        <v>40</v>
      </c>
      <c r="J71">
        <f t="shared" ref="J71:J76" si="6">H71-I71</f>
        <v>64</v>
      </c>
    </row>
    <row r="72" spans="1:10" x14ac:dyDescent="0.25">
      <c r="A72" s="4" t="s">
        <v>615</v>
      </c>
      <c r="B72" s="5" t="s">
        <v>253</v>
      </c>
      <c r="C72" s="5" t="s">
        <v>190</v>
      </c>
      <c r="D72" s="5" t="s">
        <v>2368</v>
      </c>
      <c r="E72" s="5" t="s">
        <v>2369</v>
      </c>
      <c r="F72" s="5" t="s">
        <v>2372</v>
      </c>
      <c r="G72" s="5" t="s">
        <v>1043</v>
      </c>
      <c r="H72" s="5">
        <v>81</v>
      </c>
      <c r="I72" s="8">
        <v>53</v>
      </c>
      <c r="J72">
        <f t="shared" si="6"/>
        <v>28</v>
      </c>
    </row>
    <row r="73" spans="1:10" x14ac:dyDescent="0.25">
      <c r="A73" s="6" t="s">
        <v>615</v>
      </c>
      <c r="B73" s="3" t="s">
        <v>253</v>
      </c>
      <c r="C73" s="3" t="s">
        <v>190</v>
      </c>
      <c r="D73" s="3" t="s">
        <v>2368</v>
      </c>
      <c r="E73" s="3" t="s">
        <v>2369</v>
      </c>
      <c r="F73" s="3" t="s">
        <v>619</v>
      </c>
      <c r="G73" s="3" t="s">
        <v>620</v>
      </c>
      <c r="H73" s="3">
        <v>85</v>
      </c>
      <c r="I73" s="9">
        <v>34</v>
      </c>
      <c r="J73">
        <f t="shared" si="6"/>
        <v>51</v>
      </c>
    </row>
    <row r="74" spans="1:10" x14ac:dyDescent="0.25">
      <c r="A74" s="4" t="s">
        <v>615</v>
      </c>
      <c r="B74" s="5" t="s">
        <v>253</v>
      </c>
      <c r="C74" s="5" t="s">
        <v>190</v>
      </c>
      <c r="D74" s="5" t="s">
        <v>2368</v>
      </c>
      <c r="E74" s="5" t="s">
        <v>2369</v>
      </c>
      <c r="F74" s="5" t="s">
        <v>2370</v>
      </c>
      <c r="G74" s="5" t="s">
        <v>24</v>
      </c>
      <c r="H74" s="5">
        <v>77</v>
      </c>
      <c r="I74" s="8">
        <v>55</v>
      </c>
      <c r="J74">
        <f t="shared" si="6"/>
        <v>22</v>
      </c>
    </row>
    <row r="75" spans="1:10" x14ac:dyDescent="0.25">
      <c r="A75" s="6" t="s">
        <v>615</v>
      </c>
      <c r="B75" s="3" t="s">
        <v>253</v>
      </c>
      <c r="C75" s="3" t="s">
        <v>190</v>
      </c>
      <c r="D75" s="3" t="s">
        <v>2368</v>
      </c>
      <c r="E75" s="3" t="s">
        <v>2369</v>
      </c>
      <c r="F75" s="3" t="s">
        <v>2373</v>
      </c>
      <c r="G75" s="3" t="s">
        <v>2374</v>
      </c>
      <c r="H75" s="3"/>
      <c r="I75" s="9"/>
      <c r="J75">
        <f t="shared" si="6"/>
        <v>0</v>
      </c>
    </row>
    <row r="76" spans="1:10" x14ac:dyDescent="0.25">
      <c r="A76" s="4" t="s">
        <v>615</v>
      </c>
      <c r="B76" s="5" t="s">
        <v>253</v>
      </c>
      <c r="C76" s="5" t="s">
        <v>190</v>
      </c>
      <c r="D76" s="5" t="s">
        <v>2368</v>
      </c>
      <c r="E76" s="5" t="s">
        <v>2369</v>
      </c>
      <c r="F76" s="5" t="s">
        <v>2371</v>
      </c>
      <c r="G76" s="5" t="s">
        <v>394</v>
      </c>
      <c r="H76" s="5">
        <v>84</v>
      </c>
      <c r="I76" s="8">
        <v>42</v>
      </c>
      <c r="J76">
        <f t="shared" si="6"/>
        <v>42</v>
      </c>
    </row>
    <row r="78" spans="1:10" x14ac:dyDescent="0.25">
      <c r="A78" s="1" t="s">
        <v>1</v>
      </c>
      <c r="B78" s="2" t="s">
        <v>2</v>
      </c>
      <c r="C78" s="2" t="s">
        <v>3</v>
      </c>
      <c r="D78" s="2" t="s">
        <v>4</v>
      </c>
      <c r="E78" s="2" t="s">
        <v>5</v>
      </c>
      <c r="F78" s="2" t="s">
        <v>6</v>
      </c>
      <c r="G78" s="2" t="s">
        <v>7</v>
      </c>
      <c r="H78" s="2" t="s">
        <v>8</v>
      </c>
      <c r="I78" s="7" t="s">
        <v>9</v>
      </c>
    </row>
    <row r="79" spans="1:10" x14ac:dyDescent="0.25">
      <c r="A79" s="4" t="s">
        <v>615</v>
      </c>
      <c r="B79" s="5" t="s">
        <v>253</v>
      </c>
      <c r="C79" s="5" t="s">
        <v>190</v>
      </c>
      <c r="D79" s="5" t="s">
        <v>2371</v>
      </c>
      <c r="E79" s="5" t="s">
        <v>394</v>
      </c>
      <c r="F79" s="5" t="s">
        <v>2368</v>
      </c>
      <c r="G79" s="5" t="s">
        <v>2369</v>
      </c>
      <c r="H79" s="5">
        <v>42</v>
      </c>
      <c r="I79" s="8">
        <v>74</v>
      </c>
      <c r="J79">
        <f>H79-I79</f>
        <v>-32</v>
      </c>
    </row>
    <row r="80" spans="1:10" x14ac:dyDescent="0.25">
      <c r="A80" s="6" t="s">
        <v>615</v>
      </c>
      <c r="B80" s="3" t="s">
        <v>253</v>
      </c>
      <c r="C80" s="3" t="s">
        <v>190</v>
      </c>
      <c r="D80" s="3" t="s">
        <v>2360</v>
      </c>
      <c r="E80" s="3" t="s">
        <v>1253</v>
      </c>
      <c r="F80" s="3" t="s">
        <v>2368</v>
      </c>
      <c r="G80" s="3" t="s">
        <v>2369</v>
      </c>
      <c r="H80" s="3"/>
      <c r="I80" s="9"/>
      <c r="J80">
        <f t="shared" ref="J80:J85" si="7">H80-I80</f>
        <v>0</v>
      </c>
    </row>
    <row r="81" spans="1:10" x14ac:dyDescent="0.25">
      <c r="A81" s="4" t="s">
        <v>615</v>
      </c>
      <c r="B81" s="5" t="s">
        <v>253</v>
      </c>
      <c r="C81" s="5" t="s">
        <v>190</v>
      </c>
      <c r="D81" s="5" t="s">
        <v>2373</v>
      </c>
      <c r="E81" s="5" t="s">
        <v>2374</v>
      </c>
      <c r="F81" s="5" t="s">
        <v>2368</v>
      </c>
      <c r="G81" s="5" t="s">
        <v>2369</v>
      </c>
      <c r="H81" s="5">
        <v>26</v>
      </c>
      <c r="I81" s="8">
        <v>92</v>
      </c>
      <c r="J81">
        <f t="shared" si="7"/>
        <v>-66</v>
      </c>
    </row>
    <row r="82" spans="1:10" x14ac:dyDescent="0.25">
      <c r="A82" s="6" t="s">
        <v>615</v>
      </c>
      <c r="B82" s="3" t="s">
        <v>253</v>
      </c>
      <c r="C82" s="3" t="s">
        <v>190</v>
      </c>
      <c r="D82" s="3" t="s">
        <v>2361</v>
      </c>
      <c r="E82" s="3" t="s">
        <v>2362</v>
      </c>
      <c r="F82" s="3" t="s">
        <v>2368</v>
      </c>
      <c r="G82" s="3" t="s">
        <v>2369</v>
      </c>
      <c r="H82" s="3">
        <v>54</v>
      </c>
      <c r="I82" s="9">
        <v>80</v>
      </c>
      <c r="J82">
        <f t="shared" si="7"/>
        <v>-26</v>
      </c>
    </row>
    <row r="83" spans="1:10" x14ac:dyDescent="0.25">
      <c r="A83" s="4" t="s">
        <v>615</v>
      </c>
      <c r="B83" s="5" t="s">
        <v>253</v>
      </c>
      <c r="C83" s="5" t="s">
        <v>190</v>
      </c>
      <c r="D83" s="5" t="s">
        <v>619</v>
      </c>
      <c r="E83" s="5" t="s">
        <v>620</v>
      </c>
      <c r="F83" s="5" t="s">
        <v>2368</v>
      </c>
      <c r="G83" s="5" t="s">
        <v>2369</v>
      </c>
      <c r="H83" s="5">
        <v>45</v>
      </c>
      <c r="I83" s="8">
        <v>88</v>
      </c>
      <c r="J83">
        <f t="shared" si="7"/>
        <v>-43</v>
      </c>
    </row>
    <row r="84" spans="1:10" x14ac:dyDescent="0.25">
      <c r="A84" s="6" t="s">
        <v>615</v>
      </c>
      <c r="B84" s="3" t="s">
        <v>253</v>
      </c>
      <c r="C84" s="3" t="s">
        <v>190</v>
      </c>
      <c r="D84" s="3" t="s">
        <v>2370</v>
      </c>
      <c r="E84" s="3" t="s">
        <v>24</v>
      </c>
      <c r="F84" s="3" t="s">
        <v>2368</v>
      </c>
      <c r="G84" s="3" t="s">
        <v>2369</v>
      </c>
      <c r="H84" s="3">
        <v>53</v>
      </c>
      <c r="I84" s="9">
        <v>102</v>
      </c>
      <c r="J84">
        <f t="shared" si="7"/>
        <v>-49</v>
      </c>
    </row>
    <row r="85" spans="1:10" x14ac:dyDescent="0.25">
      <c r="A85" s="4" t="s">
        <v>615</v>
      </c>
      <c r="B85" s="5" t="s">
        <v>253</v>
      </c>
      <c r="C85" s="5" t="s">
        <v>190</v>
      </c>
      <c r="D85" s="5" t="s">
        <v>2372</v>
      </c>
      <c r="E85" s="5" t="s">
        <v>1043</v>
      </c>
      <c r="F85" s="5" t="s">
        <v>2368</v>
      </c>
      <c r="G85" s="5" t="s">
        <v>2369</v>
      </c>
      <c r="H85" s="5"/>
      <c r="I85" s="8"/>
      <c r="J85">
        <f t="shared" si="7"/>
        <v>0</v>
      </c>
    </row>
  </sheetData>
  <conditionalFormatting sqref="J10:J16">
    <cfRule type="cellIs" dxfId="62" priority="44" operator="greaterThan">
      <formula>0</formula>
    </cfRule>
    <cfRule type="cellIs" dxfId="61" priority="43" operator="lessThan">
      <formula>0</formula>
    </cfRule>
    <cfRule type="cellIs" dxfId="60" priority="28" operator="greaterThan">
      <formula>0</formula>
    </cfRule>
    <cfRule type="cellIs" dxfId="59" priority="27" operator="lessThan">
      <formula>0</formula>
    </cfRule>
  </conditionalFormatting>
  <conditionalFormatting sqref="J19:J25">
    <cfRule type="cellIs" dxfId="24" priority="41" operator="lessThan">
      <formula>0</formula>
    </cfRule>
    <cfRule type="cellIs" dxfId="25" priority="42" operator="greaterThan">
      <formula>0</formula>
    </cfRule>
    <cfRule type="cellIs" dxfId="26" priority="26" operator="greaterThan">
      <formula>0</formula>
    </cfRule>
    <cfRule type="cellIs" dxfId="27" priority="25" operator="lessThan">
      <formula>0</formula>
    </cfRule>
  </conditionalFormatting>
  <conditionalFormatting sqref="J30:J36">
    <cfRule type="cellIs" dxfId="20" priority="21" operator="lessThan">
      <formula>0</formula>
    </cfRule>
    <cfRule type="cellIs" dxfId="21" priority="22" operator="greaterThan">
      <formula>0</formula>
    </cfRule>
    <cfRule type="cellIs" dxfId="22" priority="23" operator="lessThan">
      <formula>0</formula>
    </cfRule>
    <cfRule type="cellIs" dxfId="23" priority="24" operator="greaterThan">
      <formula>0</formula>
    </cfRule>
  </conditionalFormatting>
  <conditionalFormatting sqref="J39:J45">
    <cfRule type="cellIs" dxfId="16" priority="17" operator="lessThan">
      <formula>0</formula>
    </cfRule>
    <cfRule type="cellIs" dxfId="17" priority="18" operator="greaterThan">
      <formula>0</formula>
    </cfRule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J50:J56">
    <cfRule type="cellIs" dxfId="15" priority="13" operator="lessThan">
      <formula>0</formula>
    </cfRule>
    <cfRule type="cellIs" dxfId="14" priority="14" operator="greaterThan">
      <formula>0</formula>
    </cfRule>
    <cfRule type="cellIs" dxfId="13" priority="15" operator="lessThan">
      <formula>0</formula>
    </cfRule>
    <cfRule type="cellIs" dxfId="12" priority="16" operator="greaterThan">
      <formula>0</formula>
    </cfRule>
  </conditionalFormatting>
  <conditionalFormatting sqref="J70:J76">
    <cfRule type="cellIs" dxfId="11" priority="9" operator="lessThan">
      <formula>0</formula>
    </cfRule>
    <cfRule type="cellIs" dxfId="10" priority="10" operator="greaterThan">
      <formula>0</formula>
    </cfRule>
    <cfRule type="cellIs" dxfId="9" priority="11" operator="lessThan">
      <formula>0</formula>
    </cfRule>
    <cfRule type="cellIs" dxfId="8" priority="12" operator="greaterThan">
      <formula>0</formula>
    </cfRule>
  </conditionalFormatting>
  <conditionalFormatting sqref="J59:J65">
    <cfRule type="cellIs" dxfId="7" priority="5" operator="lessThan">
      <formula>0</formula>
    </cfRule>
    <cfRule type="cellIs" dxfId="6" priority="6" operator="greaterThan">
      <formula>0</formula>
    </cfRule>
    <cfRule type="cellIs" dxfId="5" priority="7" operator="lessThan">
      <formula>0</formula>
    </cfRule>
    <cfRule type="cellIs" dxfId="4" priority="8" operator="greaterThan">
      <formula>0</formula>
    </cfRule>
  </conditionalFormatting>
  <conditionalFormatting sqref="J79:J85">
    <cfRule type="cellIs" dxfId="3" priority="1" operator="lessThan">
      <formula>0</formula>
    </cfRule>
    <cfRule type="cellIs" dxfId="2" priority="2" operator="greaterThan">
      <formula>0</formula>
    </cfRule>
    <cfRule type="cellIs" dxfId="1" priority="3" operator="lessThan">
      <formula>0</formula>
    </cfRule>
    <cfRule type="cellIs" dxfId="0" priority="4" operator="greaterThan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D A A B Q S w M E F A A C A A g A E l O e W o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B J T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U 5 5 a Q Z 3 a I M M A A A B Q A Q A A E w A c A E Z v c m 1 1 b G F z L 1 N l Y 3 R p b 2 4 x L m 0 g o h g A K K A U A A A A A A A A A A A A A A A A A A A A A A A A A A A A d Y 5 N C 8 I w D I b v g / 2 H 0 p P C F P Q q v a i I 4 B c y E G S M k b V x B r S T t s 6 D + N 9 d 1 Y m I 5 p I Q 3 j x P L E p H p W b x s / c G Y R A G d g 8 G F Z N w z K n M T m A c q d I y w Q 7 o w o D V t T J U o K 4 3 K 5 X L 7 h g c x O X Z S G x x Z b W Y D E e b z m I b r + c 8 Y s m U 0 I C R e 5 J w W E J F B X i T c O a M a T t 6 8 k g 7 A 7 t c V l n V z z w u B 4 s e / / B c k y U c U f D P F I 9 m p J X g T Z i n t 8 T P 6 Y v 4 9 X y 2 I b z U w J + i h v 9 1 0 y j 8 6 R s f B q T / G w Z 3 U E s B A i 0 A F A A C A A g A E l O e W o V G F Q i l A A A A 9 g A A A B I A A A A A A A A A A A A A A A A A A A A A A E N v b m Z p Z y 9 Q Y W N r Y W d l L n h t b F B L A Q I t A B Q A A g A I A B J T n l o P y u m r p A A A A O k A A A A T A A A A A A A A A A A A A A A A A P E A A A B b Q 2 9 u d G V u d F 9 U e X B l c 1 0 u e G 1 s U E s B A i 0 A F A A C A A g A E l O e W k G d 2 i D D A A A A U A E A A B M A A A A A A A A A A A A A A A A A 4 g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B 4 A A A A A A A C 6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F t Y m l v X 3 B h c n R p Z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U 5 M j k x Z D Q t M z g w M y 0 0 Y j U z L T g x Y j E t M 2 U x M z J l M T V j N m Q 4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N h b W J p b 1 9 w Y X J 0 a W R v c y I g L z 4 8 R W 5 0 c n k g V H l w Z T 0 i R m l s b E V y c m 9 y Q 2 9 k Z S I g V m F s d W U 9 I n N V b m t u b 3 d u I i A v P j x F b n R y e S B U e X B l P S J G a W x s Q 2 9 1 b n Q i I F Z h b H V l P S J s M j k 0 N z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0 L T M w V D A 3 O j U 5 O j E z L j g 5 O D U 2 N z B a I i A v P j x F b n R y e S B U e X B l P S J G a W x s Q 2 9 s d W 1 u V H l w Z X M i I F Z h b H V l P S J z Q W d J Q 0 F n W U d B Z 1 l H Q W d Z Q 0 F n Y 0 N C Z 1 l D Q m d Z S E J n W U d C Z 0 l D Q W d J Q 0 F n S U M i I C 8 + P E V u d H J 5 I F R 5 c G U 9 I k Z p b G x D b 2 x 1 b W 5 O Y W 1 l c y I g V m F s d W U 9 I n N b J n F 1 b 3 Q 7 S W Q m c X V v d D s s J n F 1 b 3 Q 7 T n V t U G F y d G l k b y Z x d W 9 0 O y w m c X V v d D t J Z E N h d G V n b 3 J p Y S Z x d W 9 0 O y w m c X V v d D t D b 2 R D Y X R l Z 2 9 y a W E m c X V v d D s s J n F 1 b 3 Q 7 T m 9 t Q 2 F 0 Z W d v c m l h J n F 1 b 3 Q 7 L C Z x d W 9 0 O 0 F s a W F z Q 2 F 0 Z W d v c m l h J n F 1 b 3 Q 7 L C Z x d W 9 0 O 0 l k R m F z Z S Z x d W 9 0 O y w m c X V v d D t O b 2 1 i c m V G Y X N l J n F 1 b 3 Q 7 L C Z x d W 9 0 O 0 F s a W F z R m F z Z S Z x d W 9 0 O y w m c X V v d D t n c n V w b y Z x d W 9 0 O y w m c X V v d D t O b 2 1 i c m V H c n V w b y Z x d W 9 0 O y w m c X V v d D t q b 3 J u Y W R h J n F 1 b 3 Q 7 L C Z x d W 9 0 O 2 5 1 b W p v c m 5 h Z G E m c X V v d D s s J n F 1 b 3 Q 7 Z m V j a G F K b 3 J u Y W R h J n F 1 b 3 Q 7 L C Z x d W 9 0 O 0 l k S W 5 z Y 3 J p c E x v Y 2 F s J n F 1 b 3 Q 7 L C Z x d W 9 0 O 2 N v Z G V x b G 9 j Y W w m c X V v d D s s J n F 1 b 3 Q 7 b G 9 j Y W w m c X V v d D s s J n F 1 b 3 Q 7 S W R J b n N j c m l w V m l z a X R h b n R l J n F 1 b 3 Q 7 L C Z x d W 9 0 O 2 N v Z G V x d m l z J n F 1 b 3 Q 7 L C Z x d W 9 0 O 3 Z p c 2 l 0 Y W 5 0 Z S Z x d W 9 0 O y w m c X V v d D t m Z W N o Y S Z x d W 9 0 O y w m c X V v d D t o b 3 J h J n F 1 b 3 Q 7 L C Z x d W 9 0 O 2 N h b X B v J n F 1 b 3 Q 7 L C Z x d W 9 0 O 2 R p c m V j Y 2 l v b i Z x d W 9 0 O y w m c X V v d D t s b 2 N h b G l k Y W Q m c X V v d D s s J n F 1 b 3 Q 7 c m V z d W x 0 Y W R v b G 9 j Y W w m c X V v d D s s J n F 1 b 3 Q 7 c m V z d W x 0 Y W R v d m l z a X R h b n R l J n F 1 b 3 Q 7 L C Z x d W 9 0 O 0 F y Y m l 0 c m 9 Q c m l u Y 2 l w Y W w m c X V v d D s s J n F 1 b 3 Q 7 S W R M a W N l b m N p Y U F y Y k F 1 e C Z x d W 9 0 O y w m c X V v d D t J Z E x p Y 2 V u Y 2 l h T 2 Z N Q W 5 v d C Z x d W 9 0 O y w m c X V v d D t J Z E x p Y 2 V u Y 2 l h T 2 Z N Q 3 J v b m 8 m c X V v d D s s J n F 1 b 3 Q 7 S W R M a W N l b m N p Y U 9 m T T I 0 c y Z x d W 9 0 O y w m c X V v d D t J Z E x p Y 2 V u Y 2 l h T 2 Z N Q X l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1 i a W 9 f c G F y d G l k b 3 M v Q X V 0 b 1 J l b W 9 2 Z W R D b 2 x 1 b W 5 z M S 5 7 S W Q s M H 0 m c X V v d D s s J n F 1 b 3 Q 7 U 2 V j d G l v b j E v Y 2 F t Y m l v X 3 B h c n R p Z G 9 z L 0 F 1 d G 9 S Z W 1 v d m V k Q 2 9 s d W 1 u c z E u e 0 5 1 b V B h c n R p Z G 8 s M X 0 m c X V v d D s s J n F 1 b 3 Q 7 U 2 V j d G l v b j E v Y 2 F t Y m l v X 3 B h c n R p Z G 9 z L 0 F 1 d G 9 S Z W 1 v d m V k Q 2 9 s d W 1 u c z E u e 0 l k Q 2 F 0 Z W d v c m l h L D J 9 J n F 1 b 3 Q 7 L C Z x d W 9 0 O 1 N l Y 3 R p b 2 4 x L 2 N h b W J p b 1 9 w Y X J 0 a W R v c y 9 B d X R v U m V t b 3 Z l Z E N v b H V t b n M x L n t D b 2 R D Y X R l Z 2 9 y a W E s M 3 0 m c X V v d D s s J n F 1 b 3 Q 7 U 2 V j d G l v b j E v Y 2 F t Y m l v X 3 B h c n R p Z G 9 z L 0 F 1 d G 9 S Z W 1 v d m V k Q 2 9 s d W 1 u c z E u e 0 5 v b U N h d G V n b 3 J p Y S w 0 f S Z x d W 9 0 O y w m c X V v d D t T Z W N 0 a W 9 u M S 9 j Y W 1 i a W 9 f c G F y d G l k b 3 M v Q X V 0 b 1 J l b W 9 2 Z W R D b 2 x 1 b W 5 z M S 5 7 Q W x p Y X N D Y X R l Z 2 9 y a W E s N X 0 m c X V v d D s s J n F 1 b 3 Q 7 U 2 V j d G l v b j E v Y 2 F t Y m l v X 3 B h c n R p Z G 9 z L 0 F 1 d G 9 S Z W 1 v d m V k Q 2 9 s d W 1 u c z E u e 0 l k R m F z Z S w 2 f S Z x d W 9 0 O y w m c X V v d D t T Z W N 0 a W 9 u M S 9 j Y W 1 i a W 9 f c G F y d G l k b 3 M v Q X V 0 b 1 J l b W 9 2 Z W R D b 2 x 1 b W 5 z M S 5 7 T m 9 t Y n J l R m F z Z S w 3 f S Z x d W 9 0 O y w m c X V v d D t T Z W N 0 a W 9 u M S 9 j Y W 1 i a W 9 f c G F y d G l k b 3 M v Q X V 0 b 1 J l b W 9 2 Z W R D b 2 x 1 b W 5 z M S 5 7 Q W x p Y X N G Y X N l L D h 9 J n F 1 b 3 Q 7 L C Z x d W 9 0 O 1 N l Y 3 R p b 2 4 x L 2 N h b W J p b 1 9 w Y X J 0 a W R v c y 9 B d X R v U m V t b 3 Z l Z E N v b H V t b n M x L n t n c n V w b y w 5 f S Z x d W 9 0 O y w m c X V v d D t T Z W N 0 a W 9 u M S 9 j Y W 1 i a W 9 f c G F y d G l k b 3 M v Q X V 0 b 1 J l b W 9 2 Z W R D b 2 x 1 b W 5 z M S 5 7 T m 9 t Y n J l R 3 J 1 c G 8 s M T B 9 J n F 1 b 3 Q 7 L C Z x d W 9 0 O 1 N l Y 3 R p b 2 4 x L 2 N h b W J p b 1 9 w Y X J 0 a W R v c y 9 B d X R v U m V t b 3 Z l Z E N v b H V t b n M x L n t q b 3 J u Y W R h L D E x f S Z x d W 9 0 O y w m c X V v d D t T Z W N 0 a W 9 u M S 9 j Y W 1 i a W 9 f c G F y d G l k b 3 M v Q X V 0 b 1 J l b W 9 2 Z W R D b 2 x 1 b W 5 z M S 5 7 b n V t a m 9 y b m F k Y S w x M n 0 m c X V v d D s s J n F 1 b 3 Q 7 U 2 V j d G l v b j E v Y 2 F t Y m l v X 3 B h c n R p Z G 9 z L 0 F 1 d G 9 S Z W 1 v d m V k Q 2 9 s d W 1 u c z E u e 2 Z l Y 2 h h S m 9 y b m F k Y S w x M 3 0 m c X V v d D s s J n F 1 b 3 Q 7 U 2 V j d G l v b j E v Y 2 F t Y m l v X 3 B h c n R p Z G 9 z L 0 F 1 d G 9 S Z W 1 v d m V k Q 2 9 s d W 1 u c z E u e 0 l k S W 5 z Y 3 J p c E x v Y 2 F s L D E 0 f S Z x d W 9 0 O y w m c X V v d D t T Z W N 0 a W 9 u M S 9 j Y W 1 i a W 9 f c G F y d G l k b 3 M v Q X V 0 b 1 J l b W 9 2 Z W R D b 2 x 1 b W 5 z M S 5 7 Y 2 9 k Z X F s b 2 N h b C w x N X 0 m c X V v d D s s J n F 1 b 3 Q 7 U 2 V j d G l v b j E v Y 2 F t Y m l v X 3 B h c n R p Z G 9 z L 0 F 1 d G 9 S Z W 1 v d m V k Q 2 9 s d W 1 u c z E u e 2 x v Y 2 F s L D E 2 f S Z x d W 9 0 O y w m c X V v d D t T Z W N 0 a W 9 u M S 9 j Y W 1 i a W 9 f c G F y d G l k b 3 M v Q X V 0 b 1 J l b W 9 2 Z W R D b 2 x 1 b W 5 z M S 5 7 S W R J b n N j c m l w V m l z a X R h b n R l L D E 3 f S Z x d W 9 0 O y w m c X V v d D t T Z W N 0 a W 9 u M S 9 j Y W 1 i a W 9 f c G F y d G l k b 3 M v Q X V 0 b 1 J l b W 9 2 Z W R D b 2 x 1 b W 5 z M S 5 7 Y 2 9 k Z X F 2 a X M s M T h 9 J n F 1 b 3 Q 7 L C Z x d W 9 0 O 1 N l Y 3 R p b 2 4 x L 2 N h b W J p b 1 9 w Y X J 0 a W R v c y 9 B d X R v U m V t b 3 Z l Z E N v b H V t b n M x L n t 2 a X N p d G F u d G U s M T l 9 J n F 1 b 3 Q 7 L C Z x d W 9 0 O 1 N l Y 3 R p b 2 4 x L 2 N h b W J p b 1 9 w Y X J 0 a W R v c y 9 B d X R v U m V t b 3 Z l Z E N v b H V t b n M x L n t m Z W N o Y S w y M H 0 m c X V v d D s s J n F 1 b 3 Q 7 U 2 V j d G l v b j E v Y 2 F t Y m l v X 3 B h c n R p Z G 9 z L 0 F 1 d G 9 S Z W 1 v d m V k Q 2 9 s d W 1 u c z E u e 2 h v c m E s M j F 9 J n F 1 b 3 Q 7 L C Z x d W 9 0 O 1 N l Y 3 R p b 2 4 x L 2 N h b W J p b 1 9 w Y X J 0 a W R v c y 9 B d X R v U m V t b 3 Z l Z E N v b H V t b n M x L n t j Y W 1 w b y w y M n 0 m c X V v d D s s J n F 1 b 3 Q 7 U 2 V j d G l v b j E v Y 2 F t Y m l v X 3 B h c n R p Z G 9 z L 0 F 1 d G 9 S Z W 1 v d m V k Q 2 9 s d W 1 u c z E u e 2 R p c m V j Y 2 l v b i w y M 3 0 m c X V v d D s s J n F 1 b 3 Q 7 U 2 V j d G l v b j E v Y 2 F t Y m l v X 3 B h c n R p Z G 9 z L 0 F 1 d G 9 S Z W 1 v d m V k Q 2 9 s d W 1 u c z E u e 2 x v Y 2 F s a W R h Z C w y N H 0 m c X V v d D s s J n F 1 b 3 Q 7 U 2 V j d G l v b j E v Y 2 F t Y m l v X 3 B h c n R p Z G 9 z L 0 F 1 d G 9 S Z W 1 v d m V k Q 2 9 s d W 1 u c z E u e 3 J l c 3 V s d G F k b 2 x v Y 2 F s L D I 1 f S Z x d W 9 0 O y w m c X V v d D t T Z W N 0 a W 9 u M S 9 j Y W 1 i a W 9 f c G F y d G l k b 3 M v Q X V 0 b 1 J l b W 9 2 Z W R D b 2 x 1 b W 5 z M S 5 7 c m V z d W x 0 Y W R v d m l z a X R h b n R l L D I 2 f S Z x d W 9 0 O y w m c X V v d D t T Z W N 0 a W 9 u M S 9 j Y W 1 i a W 9 f c G F y d G l k b 3 M v Q X V 0 b 1 J l b W 9 2 Z W R D b 2 x 1 b W 5 z M S 5 7 Q X J i a X R y b 1 B y a W 5 j a X B h b C w y N 3 0 m c X V v d D s s J n F 1 b 3 Q 7 U 2 V j d G l v b j E v Y 2 F t Y m l v X 3 B h c n R p Z G 9 z L 0 F 1 d G 9 S Z W 1 v d m V k Q 2 9 s d W 1 u c z E u e 0 l k T G l j Z W 5 j a W F B c m J B d X g s M j h 9 J n F 1 b 3 Q 7 L C Z x d W 9 0 O 1 N l Y 3 R p b 2 4 x L 2 N h b W J p b 1 9 w Y X J 0 a W R v c y 9 B d X R v U m V t b 3 Z l Z E N v b H V t b n M x L n t J Z E x p Y 2 V u Y 2 l h T 2 Z N Q W 5 v d C w y O X 0 m c X V v d D s s J n F 1 b 3 Q 7 U 2 V j d G l v b j E v Y 2 F t Y m l v X 3 B h c n R p Z G 9 z L 0 F 1 d G 9 S Z W 1 v d m V k Q 2 9 s d W 1 u c z E u e 0 l k T G l j Z W 5 j a W F P Z k 1 D c m 9 u b y w z M H 0 m c X V v d D s s J n F 1 b 3 Q 7 U 2 V j d G l v b j E v Y 2 F t Y m l v X 3 B h c n R p Z G 9 z L 0 F 1 d G 9 S Z W 1 v d m V k Q 2 9 s d W 1 u c z E u e 0 l k T G l j Z W 5 j a W F P Z k 0 y N H M s M z F 9 J n F 1 b 3 Q 7 L C Z x d W 9 0 O 1 N l Y 3 R p b 2 4 x L 2 N h b W J p b 1 9 w Y X J 0 a W R v c y 9 B d X R v U m V t b 3 Z l Z E N v b H V t b n M x L n t J Z E x p Y 2 V u Y 2 l h T 2 Z N Q X l 0 Z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2 N h b W J p b 1 9 w Y X J 0 a W R v c y 9 B d X R v U m V t b 3 Z l Z E N v b H V t b n M x L n t J Z C w w f S Z x d W 9 0 O y w m c X V v d D t T Z W N 0 a W 9 u M S 9 j Y W 1 i a W 9 f c G F y d G l k b 3 M v Q X V 0 b 1 J l b W 9 2 Z W R D b 2 x 1 b W 5 z M S 5 7 T n V t U G F y d G l k b y w x f S Z x d W 9 0 O y w m c X V v d D t T Z W N 0 a W 9 u M S 9 j Y W 1 i a W 9 f c G F y d G l k b 3 M v Q X V 0 b 1 J l b W 9 2 Z W R D b 2 x 1 b W 5 z M S 5 7 S W R D Y X R l Z 2 9 y a W E s M n 0 m c X V v d D s s J n F 1 b 3 Q 7 U 2 V j d G l v b j E v Y 2 F t Y m l v X 3 B h c n R p Z G 9 z L 0 F 1 d G 9 S Z W 1 v d m V k Q 2 9 s d W 1 u c z E u e 0 N v Z E N h d G V n b 3 J p Y S w z f S Z x d W 9 0 O y w m c X V v d D t T Z W N 0 a W 9 u M S 9 j Y W 1 i a W 9 f c G F y d G l k b 3 M v Q X V 0 b 1 J l b W 9 2 Z W R D b 2 x 1 b W 5 z M S 5 7 T m 9 t Q 2 F 0 Z W d v c m l h L D R 9 J n F 1 b 3 Q 7 L C Z x d W 9 0 O 1 N l Y 3 R p b 2 4 x L 2 N h b W J p b 1 9 w Y X J 0 a W R v c y 9 B d X R v U m V t b 3 Z l Z E N v b H V t b n M x L n t B b G l h c 0 N h d G V n b 3 J p Y S w 1 f S Z x d W 9 0 O y w m c X V v d D t T Z W N 0 a W 9 u M S 9 j Y W 1 i a W 9 f c G F y d G l k b 3 M v Q X V 0 b 1 J l b W 9 2 Z W R D b 2 x 1 b W 5 z M S 5 7 S W R G Y X N l L D Z 9 J n F 1 b 3 Q 7 L C Z x d W 9 0 O 1 N l Y 3 R p b 2 4 x L 2 N h b W J p b 1 9 w Y X J 0 a W R v c y 9 B d X R v U m V t b 3 Z l Z E N v b H V t b n M x L n t O b 2 1 i c m V G Y X N l L D d 9 J n F 1 b 3 Q 7 L C Z x d W 9 0 O 1 N l Y 3 R p b 2 4 x L 2 N h b W J p b 1 9 w Y X J 0 a W R v c y 9 B d X R v U m V t b 3 Z l Z E N v b H V t b n M x L n t B b G l h c 0 Z h c 2 U s O H 0 m c X V v d D s s J n F 1 b 3 Q 7 U 2 V j d G l v b j E v Y 2 F t Y m l v X 3 B h c n R p Z G 9 z L 0 F 1 d G 9 S Z W 1 v d m V k Q 2 9 s d W 1 u c z E u e 2 d y d X B v L D l 9 J n F 1 b 3 Q 7 L C Z x d W 9 0 O 1 N l Y 3 R p b 2 4 x L 2 N h b W J p b 1 9 w Y X J 0 a W R v c y 9 B d X R v U m V t b 3 Z l Z E N v b H V t b n M x L n t O b 2 1 i c m V H c n V w b y w x M H 0 m c X V v d D s s J n F 1 b 3 Q 7 U 2 V j d G l v b j E v Y 2 F t Y m l v X 3 B h c n R p Z G 9 z L 0 F 1 d G 9 S Z W 1 v d m V k Q 2 9 s d W 1 u c z E u e 2 p v c m 5 h Z G E s M T F 9 J n F 1 b 3 Q 7 L C Z x d W 9 0 O 1 N l Y 3 R p b 2 4 x L 2 N h b W J p b 1 9 w Y X J 0 a W R v c y 9 B d X R v U m V t b 3 Z l Z E N v b H V t b n M x L n t u d W 1 q b 3 J u Y W R h L D E y f S Z x d W 9 0 O y w m c X V v d D t T Z W N 0 a W 9 u M S 9 j Y W 1 i a W 9 f c G F y d G l k b 3 M v Q X V 0 b 1 J l b W 9 2 Z W R D b 2 x 1 b W 5 z M S 5 7 Z m V j a G F K b 3 J u Y W R h L D E z f S Z x d W 9 0 O y w m c X V v d D t T Z W N 0 a W 9 u M S 9 j Y W 1 i a W 9 f c G F y d G l k b 3 M v Q X V 0 b 1 J l b W 9 2 Z W R D b 2 x 1 b W 5 z M S 5 7 S W R J b n N j c m l w T G 9 j Y W w s M T R 9 J n F 1 b 3 Q 7 L C Z x d W 9 0 O 1 N l Y 3 R p b 2 4 x L 2 N h b W J p b 1 9 w Y X J 0 a W R v c y 9 B d X R v U m V t b 3 Z l Z E N v b H V t b n M x L n t j b 2 R l c W x v Y 2 F s L D E 1 f S Z x d W 9 0 O y w m c X V v d D t T Z W N 0 a W 9 u M S 9 j Y W 1 i a W 9 f c G F y d G l k b 3 M v Q X V 0 b 1 J l b W 9 2 Z W R D b 2 x 1 b W 5 z M S 5 7 b G 9 j Y W w s M T Z 9 J n F 1 b 3 Q 7 L C Z x d W 9 0 O 1 N l Y 3 R p b 2 4 x L 2 N h b W J p b 1 9 w Y X J 0 a W R v c y 9 B d X R v U m V t b 3 Z l Z E N v b H V t b n M x L n t J Z E l u c 2 N y a X B W a X N p d G F u d G U s M T d 9 J n F 1 b 3 Q 7 L C Z x d W 9 0 O 1 N l Y 3 R p b 2 4 x L 2 N h b W J p b 1 9 w Y X J 0 a W R v c y 9 B d X R v U m V t b 3 Z l Z E N v b H V t b n M x L n t j b 2 R l c X Z p c y w x O H 0 m c X V v d D s s J n F 1 b 3 Q 7 U 2 V j d G l v b j E v Y 2 F t Y m l v X 3 B h c n R p Z G 9 z L 0 F 1 d G 9 S Z W 1 v d m V k Q 2 9 s d W 1 u c z E u e 3 Z p c 2 l 0 Y W 5 0 Z S w x O X 0 m c X V v d D s s J n F 1 b 3 Q 7 U 2 V j d G l v b j E v Y 2 F t Y m l v X 3 B h c n R p Z G 9 z L 0 F 1 d G 9 S Z W 1 v d m V k Q 2 9 s d W 1 u c z E u e 2 Z l Y 2 h h L D I w f S Z x d W 9 0 O y w m c X V v d D t T Z W N 0 a W 9 u M S 9 j Y W 1 i a W 9 f c G F y d G l k b 3 M v Q X V 0 b 1 J l b W 9 2 Z W R D b 2 x 1 b W 5 z M S 5 7 a G 9 y Y S w y M X 0 m c X V v d D s s J n F 1 b 3 Q 7 U 2 V j d G l v b j E v Y 2 F t Y m l v X 3 B h c n R p Z G 9 z L 0 F 1 d G 9 S Z W 1 v d m V k Q 2 9 s d W 1 u c z E u e 2 N h b X B v L D I y f S Z x d W 9 0 O y w m c X V v d D t T Z W N 0 a W 9 u M S 9 j Y W 1 i a W 9 f c G F y d G l k b 3 M v Q X V 0 b 1 J l b W 9 2 Z W R D b 2 x 1 b W 5 z M S 5 7 Z G l y Z W N j a W 9 u L D I z f S Z x d W 9 0 O y w m c X V v d D t T Z W N 0 a W 9 u M S 9 j Y W 1 i a W 9 f c G F y d G l k b 3 M v Q X V 0 b 1 J l b W 9 2 Z W R D b 2 x 1 b W 5 z M S 5 7 b G 9 j Y W x p Z G F k L D I 0 f S Z x d W 9 0 O y w m c X V v d D t T Z W N 0 a W 9 u M S 9 j Y W 1 i a W 9 f c G F y d G l k b 3 M v Q X V 0 b 1 J l b W 9 2 Z W R D b 2 x 1 b W 5 z M S 5 7 c m V z d W x 0 Y W R v b G 9 j Y W w s M j V 9 J n F 1 b 3 Q 7 L C Z x d W 9 0 O 1 N l Y 3 R p b 2 4 x L 2 N h b W J p b 1 9 w Y X J 0 a W R v c y 9 B d X R v U m V t b 3 Z l Z E N v b H V t b n M x L n t y Z X N 1 b H R h Z G 9 2 a X N p d G F u d G U s M j Z 9 J n F 1 b 3 Q 7 L C Z x d W 9 0 O 1 N l Y 3 R p b 2 4 x L 2 N h b W J p b 1 9 w Y X J 0 a W R v c y 9 B d X R v U m V t b 3 Z l Z E N v b H V t b n M x L n t B c m J p d H J v U H J p b m N p c G F s L D I 3 f S Z x d W 9 0 O y w m c X V v d D t T Z W N 0 a W 9 u M S 9 j Y W 1 i a W 9 f c G F y d G l k b 3 M v Q X V 0 b 1 J l b W 9 2 Z W R D b 2 x 1 b W 5 z M S 5 7 S W R M a W N l b m N p Y U F y Y k F 1 e C w y O H 0 m c X V v d D s s J n F 1 b 3 Q 7 U 2 V j d G l v b j E v Y 2 F t Y m l v X 3 B h c n R p Z G 9 z L 0 F 1 d G 9 S Z W 1 v d m V k Q 2 9 s d W 1 u c z E u e 0 l k T G l j Z W 5 j a W F P Z k 1 B b m 9 0 L D I 5 f S Z x d W 9 0 O y w m c X V v d D t T Z W N 0 a W 9 u M S 9 j Y W 1 i a W 9 f c G F y d G l k b 3 M v Q X V 0 b 1 J l b W 9 2 Z W R D b 2 x 1 b W 5 z M S 5 7 S W R M a W N l b m N p Y U 9 m T U N y b 2 5 v L D M w f S Z x d W 9 0 O y w m c X V v d D t T Z W N 0 a W 9 u M S 9 j Y W 1 i a W 9 f c G F y d G l k b 3 M v Q X V 0 b 1 J l b W 9 2 Z W R D b 2 x 1 b W 5 z M S 5 7 S W R M a W N l b m N p Y U 9 m T T I 0 c y w z M X 0 m c X V v d D s s J n F 1 b 3 Q 7 U 2 V j d G l v b j E v Y 2 F t Y m l v X 3 B h c n R p Z G 9 z L 0 F 1 d G 9 S Z W 1 v d m V k Q 2 9 s d W 1 u c z E u e 0 l k T G l j Z W 5 j a W F P Z k 1 B e X R l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t Y m l v X 3 B h c n R p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w Y X J 0 a W R v c y 9 p b n R y Y W Z i Y 3 Z f d j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c G F y d G l k b 3 M v Y 2 F t Y m l v X 3 B h c n R p Z G 9 z X 1 Z p Z X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S s I O t k G C k O S 9 L C y p 7 1 F Q g A A A A A C A A A A A A A Q Z g A A A A E A A C A A A A C x J s 9 c S z d z I c 5 J A G P D X S h I a / o X p e V k Q V 6 3 I b s 7 7 g 5 e X w A A A A A O g A A A A A I A A C A A A A C U L / Q 4 B g K n Q 9 I f m U S b M A c q n 5 g A k b R r u W 4 s B a u r 2 i e s l l A A A A C 8 P f a M K Z b 2 G 9 s C P 3 1 a 2 O L U L E P I u m Y j D W G Q 5 G B m a u t p Q g N W V 5 m s c c R T e S w P 7 0 s X d O q x H W 4 n 6 d J 1 8 m S K 2 n 9 J R h 7 7 G g h r 1 N 1 w F P h 0 1 G x C E T G R i k A A A A D C 3 5 2 9 x F T q 7 U R 5 q G e j 1 t g d J h q C k E Z S b p + O j 5 T n 1 Z U g j N O T I 0 0 w U 2 w I R n 7 O O u s K + K d x e 2 5 B 5 U M H Q t q D 9 Y b n P Z a P < / D a t a M a s h u p > 
</file>

<file path=customXml/itemProps1.xml><?xml version="1.0" encoding="utf-8"?>
<ds:datastoreItem xmlns:ds="http://schemas.openxmlformats.org/officeDocument/2006/customXml" ds:itemID="{778CE050-1519-4D04-A8E7-C8904D1F06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ambio_parti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esus Crespo</dc:creator>
  <cp:lastModifiedBy>Maria Jesus Crespo</cp:lastModifiedBy>
  <dcterms:created xsi:type="dcterms:W3CDTF">2025-04-30T07:53:02Z</dcterms:created>
  <dcterms:modified xsi:type="dcterms:W3CDTF">2025-04-30T09:15:01Z</dcterms:modified>
</cp:coreProperties>
</file>